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defaultThemeVersion="166925"/>
  <mc:AlternateContent xmlns:mc="http://schemas.openxmlformats.org/markup-compatibility/2006">
    <mc:Choice Requires="x15">
      <x15ac:absPath xmlns:x15ac="http://schemas.microsoft.com/office/spreadsheetml/2010/11/ac" url="L:\Desktop\"/>
    </mc:Choice>
  </mc:AlternateContent>
  <xr:revisionPtr revIDLastSave="0" documentId="13_ncr:1_{D9E5C226-335F-4F35-B60F-68FED5610805}" xr6:coauthVersionLast="36" xr6:coauthVersionMax="36" xr10:uidLastSave="{00000000-0000-0000-0000-000000000000}"/>
  <bookViews>
    <workbookView xWindow="0" yWindow="0" windowWidth="12645" windowHeight="3525" xr2:uid="{69CFEBA1-F9D5-4465-8A0B-8038628BD61C}"/>
  </bookViews>
  <sheets>
    <sheet name="EN- List of Operations" sheetId="7" r:id="rId1"/>
    <sheet name="FR - LISTE DES OPERATIONS_x0009__x0009_" sheetId="10" r:id="rId2"/>
    <sheet name="DE - LISTE DER VORHABEN" sheetId="8" r:id="rId3"/>
    <sheet name="NL - LIJST VAN CONCRETE ACTIES_x0009_" sheetId="9" r:id="rId4"/>
  </sheets>
  <definedNames>
    <definedName name="ExterneGegevens_3" localSheetId="2" hidden="1">'DE - LISTE DER VORHABEN'!$A$8:$T$308</definedName>
    <definedName name="ExterneGegevens_3" localSheetId="0" hidden="1">'EN- List of Operations'!$A$8:$Q$308</definedName>
    <definedName name="ExterneGegevens_3" localSheetId="1" hidden="1">'FR - LISTE DES OPERATIONS		'!$A$8:$T$308</definedName>
    <definedName name="ExterneGegevens_3" localSheetId="3" hidden="1">'NL - LIJST VAN CONCRETE ACTIES	'!$A$8:$T$308</definedName>
  </definedNames>
  <calcPr calcId="191028"/>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E7D5DA9-2B22-4156-82E3-18D9D1E8E3BE}" keepAlive="1" name="Query - List of Operations" description="Verbinding maken met de query List of Operations in de werkmap." type="5" refreshedVersion="6" background="1" saveData="1">
    <dbPr connection="Provider=Microsoft.Mashup.OleDb.1;Data Source=$Workbook$;Location=List of Operations;Extended Properties=&quot;&quot;" command="SELECT * FROM [List of Operations]"/>
  </connection>
  <connection id="2" xr16:uid="{4937890E-0F0F-466A-9C6A-C0ED6595D247}" keepAlive="1" name="Query - List of Operations (2)" description="Verbinding maken met de query List of Operations (2) in de werkmap." type="5" refreshedVersion="6" background="1" saveData="1">
    <dbPr connection="Provider=Microsoft.Mashup.OleDb.1;Data Source=$Workbook$;Location=&quot;List of Operations (2)&quot;;Extended Properties=&quot;&quot;" command="SELECT * FROM [List of Operations (2)]"/>
  </connection>
  <connection id="3" xr16:uid="{A3F79E13-3D5A-4EE9-9855-3BDEF76F680A}" keepAlive="1" name="Query - List of Operations (3)" description="Verbinding maken met de query List of Operations (3) in de werkmap." type="5" refreshedVersion="6" background="1" saveData="1">
    <dbPr connection="Provider=Microsoft.Mashup.OleDb.1;Data Source=$Workbook$;Location=&quot;List of Operations (3)&quot;;Extended Properties=&quot;&quot;" command="SELECT * FROM [List of Operations (3)]"/>
  </connection>
  <connection id="4" xr16:uid="{A663F858-63CA-49BE-A6AA-98A6F4B00149}" keepAlive="1" name="Query - List of Operations (4)" description="Verbinding maken met de query List of Operations (4) in de werkmap." type="5" refreshedVersion="6" background="1" saveData="1">
    <dbPr connection="Provider=Microsoft.Mashup.OleDb.1;Data Source=$Workbook$;Location=&quot;List of Operations (4)&quot;;Extended Properties=&quot;&quot;" command="SELECT * FROM [List of Operations (4)]"/>
  </connection>
  <connection id="5" xr16:uid="{1EDE2703-EE60-45D8-B8A5-6D379253D745}" keepAlive="1" name="Query - List of Operations (5)" description="Verbinding maken met de query List of Operations (5) in de werkmap." type="5" refreshedVersion="6" background="1" saveData="1">
    <dbPr connection="Provider=Microsoft.Mashup.OleDb.1;Data Source=$Workbook$;Location=&quot;List of Operations (5)&quot;;Extended Properties=&quot;&quot;" command="SELECT * FROM [List of Operations (5)]"/>
  </connection>
  <connection id="6" xr16:uid="{B2C13AC7-4B21-4CA2-AD2A-6DCB069096AE}" keepAlive="1" name="Query - Priorities Objectives" description="Verbinding maken met de query Priorities Objectives in de werkmap." type="5" refreshedVersion="6" background="1">
    <dbPr connection="Provider=Microsoft.Mashup.OleDb.1;Data Source=$Workbook$;Location=&quot;Priorities Objectives&quot;;Extended Properties=&quot;&quot;" command="SELECT * FROM [Priorities Objectives]"/>
  </connection>
  <connection id="7" xr16:uid="{1F37DA3A-8B8E-4B0F-B06F-74BC6F647303}" keepAlive="1" name="Query - Project partners" description="Verbinding maken met de query Project partners in de werkmap." type="5" refreshedVersion="6" background="1" saveData="1">
    <dbPr connection="Provider=Microsoft.Mashup.OleDb.1;Data Source=$Workbook$;Location=Project partners;Extended Properties=&quot;&quot;" command="SELECT * FROM [Project partners]"/>
  </connection>
  <connection id="8" xr16:uid="{67990888-D4E6-4D94-BA59-F474000D9BDB}" keepAlive="1" name="Query - Start end date" description="Verbinding maken met de query Start end date in de werkmap." type="5" refreshedVersion="6" background="1" saveData="1">
    <dbPr connection="Provider=Microsoft.Mashup.OleDb.1;Data Source=$Workbook$;Location=&quot;Start end date&quot;;Extended Properties=&quot;&quot;" command="SELECT * FROM [Start end date]"/>
  </connection>
</connections>
</file>

<file path=xl/sharedStrings.xml><?xml version="1.0" encoding="utf-8"?>
<sst xmlns="http://schemas.openxmlformats.org/spreadsheetml/2006/main" count="18393" uniqueCount="771">
  <si>
    <t>Programme</t>
  </si>
  <si>
    <t>Operation ID</t>
  </si>
  <si>
    <t>Operation Name</t>
  </si>
  <si>
    <t>Call for proposal</t>
  </si>
  <si>
    <t>Objectif et résultats attendus ou réels</t>
  </si>
  <si>
    <t>Doel en verwachte of werkelijke resultaten</t>
  </si>
  <si>
    <t>Zweck und erwartete oder tatsächliche Ergebnisse</t>
  </si>
  <si>
    <t>Purpose and expected or actual achievements</t>
  </si>
  <si>
    <t>Operation Start Date</t>
  </si>
  <si>
    <t>Expected or actual date of completion of the operation</t>
  </si>
  <si>
    <t>Location indicator or geolocation for the operation</t>
  </si>
  <si>
    <t>Country</t>
  </si>
  <si>
    <t>Type of intervention</t>
  </si>
  <si>
    <t>Total cost of the operation</t>
  </si>
  <si>
    <t>Fund concerned</t>
  </si>
  <si>
    <t>Union co-financing rate</t>
  </si>
  <si>
    <t>Beneficiary's name</t>
  </si>
  <si>
    <t>Beneficiary ID</t>
  </si>
  <si>
    <t>Beneficiary type</t>
  </si>
  <si>
    <t>Location of beneficiary</t>
  </si>
  <si>
    <t>2021TC16RFCB001</t>
  </si>
  <si>
    <t>IMR6-00003</t>
  </si>
  <si>
    <t>CYPRESS</t>
  </si>
  <si>
    <t>Call 1 Interreg Meuse-Rhine (NL-BE-DE)</t>
  </si>
  <si>
    <t>L'objectif principal du projet CYPRESS est de positionner la région Meuse-Rhin comme un leader dans le domaine de la production durable, fortement circulaire et économe en ressources de solutions de mobilité neutres en carbone émergentes. Le projet aura un impact positif sur l'empreinte écologique et contribuera à la durabilité à long terme de l'industrie manufacturière régionale. Chaque activité de ce projet s'appuie sur une forte implication de l'industrie régionale.</t>
  </si>
  <si>
    <t>Het hoofddoel van het CYPRESS-project is om de Maas-Rijnregio te positioneren als koploper op het gebied van de duurzame, sterk circulaire en hulpbronnenefficiënte productie van opkomende klimaatneutrale mobiliteitsoplossingen. Het project zal een positieve invloed hebben op de ecologische voetafdruk en bijdragen aan de duurzaamheid op lange termijn van de regionale verwerkende industrie. Bij elke activiteit van dit project is een sterke betrokkenheid van de regionale industrie verankerd.</t>
  </si>
  <si>
    <t>Das Hauptziel des CYPRESS-Projekts besteht darin, die Maas-Rhein-Region als Vorreiter bei der nachhaltigen, stark kreislauforientierten und ressourceneffizienten Produktion neuer klimaneutraler Mobilitätslösungen zu etablieren. Das Projekt wird sich positiv auf den ökologischen Fußabdruck auswirken und zur langfristigen Nachhaltigkeit der regionalen Fertigungsindustrie beitragen. Die regionale Industrie ist eng in alle Aktivitäten dieses Projekts eingebunden.</t>
  </si>
  <si>
    <t>The main objective of the CYPRESS project is to establish the Meuse-Rhine region as a leader in the sustainable, highly circular and resource-efficient production of emerging climate-neutral mobility solutions. The project will have a positive impact on the ecological footprint and contribute to the long-term sustainability of the regional manufacturing industry. Strong involvement of the regional industry is embedded in every activity of this project.</t>
  </si>
  <si>
    <t>2024-06-01</t>
  </si>
  <si>
    <t>2027-05-31</t>
  </si>
  <si>
    <t>Arr. Maaseik (BE225)</t>
  </si>
  <si>
    <t>Belgique/België (BE)</t>
  </si>
  <si>
    <t>030</t>
  </si>
  <si>
    <t>ERDF</t>
  </si>
  <si>
    <t>Flanders Make</t>
  </si>
  <si>
    <t>Higher education and research organisations</t>
  </si>
  <si>
    <t>Lommel</t>
  </si>
  <si>
    <t>TechniFutur®</t>
  </si>
  <si>
    <t>Education/training center and school</t>
  </si>
  <si>
    <t>Ougrée (Liège)</t>
  </si>
  <si>
    <t>AMAC GmbH</t>
  </si>
  <si>
    <t>SME</t>
  </si>
  <si>
    <t>Aachen</t>
  </si>
  <si>
    <t>RAI Automotive Industry NL</t>
  </si>
  <si>
    <t>Business support organisation</t>
  </si>
  <si>
    <t>Helmond</t>
  </si>
  <si>
    <t>Université de Liège</t>
  </si>
  <si>
    <t>Liège</t>
  </si>
  <si>
    <t>werecircle cv</t>
  </si>
  <si>
    <t>Engis</t>
  </si>
  <si>
    <t>ITA Technologietransfer GmbH</t>
  </si>
  <si>
    <t>Chemelot Innovation and Learning Labs</t>
  </si>
  <si>
    <t>Geleen</t>
  </si>
  <si>
    <t>Flanders Make grant scheme</t>
  </si>
  <si>
    <t>IMR6-00004</t>
  </si>
  <si>
    <t>DigiPathConnect</t>
  </si>
  <si>
    <t>La numérisation façonne l'avenir des soins de santé. DigiPathConnect se concentre sur la numérisation de la pathologie, un volet essentiel des processus cliniques, pour lequel on constate une pénurie dans toute la région.</t>
  </si>
  <si>
    <t>Digitalisering geeft vorm aan de toekomst van de gezondheidszorg. DigiPathConnect richt zich op de digitalisering van de pathologie, een cruciaal onderdeel van klinische werkprocessen, waarvoor in de hele regio een tekort bestaat.</t>
  </si>
  <si>
    <t>Die Digitalisierung prägt die Zukunft des Gesundheitswesens. DigiPathConnect konzentriert sich auf die Digitalisierung der Pathologie, einem entscheidenden Bestandteil klinischer Arbeitsabläufe, an dem es in der gesamten Region mangelt.</t>
  </si>
  <si>
    <t>Digitalisation is shaping the future of healthcare. DigiPathConnect focuses on the digitalisation of pathology, a crucial part of clinical workflows, for which there is a shortage across the region.</t>
  </si>
  <si>
    <t>2024-09-01</t>
  </si>
  <si>
    <t>2027-08-31</t>
  </si>
  <si>
    <t>Arr. Hasselt (BE224)</t>
  </si>
  <si>
    <t>028</t>
  </si>
  <si>
    <t>Universiteit Hasselt</t>
  </si>
  <si>
    <t>Hasselt</t>
  </si>
  <si>
    <t>Universiteit Maastricht</t>
  </si>
  <si>
    <t>Maastricht</t>
  </si>
  <si>
    <t>Cytomine Corporation SA</t>
  </si>
  <si>
    <t>LIEGE</t>
  </si>
  <si>
    <t>Aspect Analytics</t>
  </si>
  <si>
    <t>Genk</t>
  </si>
  <si>
    <t>Universitätsklinikum Köln</t>
  </si>
  <si>
    <t>Hospitals and medical centres</t>
  </si>
  <si>
    <t>Köln</t>
  </si>
  <si>
    <t>Pathomation BV</t>
  </si>
  <si>
    <t>Berchem</t>
  </si>
  <si>
    <t>IMR6-00025</t>
  </si>
  <si>
    <t>SMARAGD</t>
  </si>
  <si>
    <t>SMARAGD vise à améliorer et à promouvoir les technologies utilisées dans les processus des PME de divers secteurs manufacturiers, notamment le textile, les plastiques et les matériaux avancés. Ce projet a pour objectif d'aider les PME qui ne disposent pas des ressources humaines ni du personnel qualifié nécessaires pour travailler dans ce domaine.</t>
  </si>
  <si>
    <t>SMARAGD heeft tot doel technologieën in de processen van kleine en middelgrote ondernemingen (kmo’s) in diverse productiesectoren, waaronder textiel, kunststoffen en geavanceerde materialen, te verbeteren en te bevorderen. Het project is bedoeld om kmo’s te ondersteunen die niet over de nodige personele middelen en gekwalificeerd personeel beschikken om op dit gebied actief te zijn.</t>
  </si>
  <si>
    <t>SMARAGD zielt darauf ab, Technologien in den Prozessen von KMU in verschiedenen Fertigungsbranchen, darunter Textilien, Kunststoffe und fortschrittliche Werkstoffe, zu verbessern und zu fördern. Das Projekt soll KMU unterstützen, denen die erforderlichen personellen Ressourcen und qualifizierten Mitarbeiter für die Arbeit in diesem Bereich fehlen.</t>
  </si>
  <si>
    <t>SMARAGD aims to improve and promote technologies in SME processes across various manufacturing sectors, including textiles, plastics and advanced materials.  The project is designed to assist SMEs that lack the necessary human resources and qualified staff to work on this area.</t>
  </si>
  <si>
    <t>Arr. Liège (BE332)</t>
  </si>
  <si>
    <t>CENTEXBEL</t>
  </si>
  <si>
    <t>Other</t>
  </si>
  <si>
    <t>Grâce-Hollogne</t>
  </si>
  <si>
    <t>Sirris</t>
  </si>
  <si>
    <t>Seraing</t>
  </si>
  <si>
    <t>Flanders Make VZW</t>
  </si>
  <si>
    <t>Fontys Hogeschool</t>
  </si>
  <si>
    <t>Eindhoven</t>
  </si>
  <si>
    <t>3 - A more social Meuse-Rhine area</t>
  </si>
  <si>
    <t>IMR6-00006</t>
  </si>
  <si>
    <t>IMr Blue Zone</t>
  </si>
  <si>
    <t>S'appuyant sur les nouveaux concepts de « zone bleue » (régions où les habitants vivent plus longtemps grâce à un mode de vie sain) et de « médecine préventive », IMr Blue Zone suit les variables liées au mode de vie, élabore des recommandations pratiques ciblées à l'intention des décideurs politiques afin de favoriser des comportements sains, et améliore les connaissances sur les modes de vie sains, en particulier au sein de certains groupes vulnérables.</t>
  </si>
  <si>
    <t>Voortbouwend op de nieuwe concepten van de ‘Blue Zone’ (gebieden waar mensen dankzij een gezonde levensstijl langer leven) en ‘preventieve geneeskunde’, houdt IMr Blue Zone levensstijlvariabelen in de gaten, ontwikkelt het gerichte praktische richtlijnen voor beleidsmakers om gezond gedrag te bevorderen, en vergroot het de kennis over een gezonde levensstijl, met name onder bepaalde kwetsbare groepen.</t>
  </si>
  <si>
    <t>Aufbauend auf den neuen Konzepten der „Blue Zone“ (Gebiete, in denen die Menschen dank eines gesunden Lebensstils länger leben) und der „Präventivmedizin“ überwacht IMr Blue Zone Lebensstilvariablen, entwickelt gezielte praktische Leitlinien für politische Entscheidungsträger zur Förderung eines gesunden Verhaltens und verbessert das Wissen über gesunde Lebensweisen, insbesondere bei ausgewählten gefährdeten Gruppen.</t>
  </si>
  <si>
    <t>Building on the new ‘Blue Zone’ (areas where people live longer thanks to a healthy lifestyle) and ‘Preventive Medicine’ concepts, IMr Blue Zone monitors lifestyle variables, develops targeted practical guidelines for policymakers to facilitate healthy behaviour, and improves knowledge about healthy lifestyles, particularly among selected vulnerable groups.</t>
  </si>
  <si>
    <t>160</t>
  </si>
  <si>
    <t>Universitätsklinikum Aachen</t>
  </si>
  <si>
    <t>IMR6-00019</t>
  </si>
  <si>
    <t>RM@H</t>
  </si>
  <si>
    <t>RM@H vise à améliorer la prise en charge des patients grâce (1) à l'intégration de la télésurveillance (RM) utilisant des technologies portables pour surveiller les patients à domicile et (2) à l'exploitation de ces données ainsi qu'à l'amélioration des flux de données, de la collaboration et de la communication entre les soins primaires (médecins généralistes, organismes de santé) et les soins secondaires (hôpitaux), les soins transfrontaliers et les patients. RM@H vise à développer un cadre organisationnel, technique et juridique pour le déploiement de la télésurveillance dans la région MR, en tenant compte du patient.</t>
  </si>
  <si>
    <t>RM@H richt zich op het verbeteren van de zorg voor patiënten door middel van (1) de integratie van monitoring op afstand (RM) met behulp van draagbare technologie om patiënten thuis te monitoren en (2) het gebruik van deze gegevens en de verbetering van de gegevensstroom, samenwerking en communicatie tussen de eerstelijnszorg (huisartsen, zorginstellingen) en de tweedelijnszorg (ziekenhuizen), grensoverschrijdende zorg en patiënten. RM@H streeft naar de ontwikkeling van een organisatorisch, technisch en juridisch kader voor de implementatie van RM binnen de MR-regio, waarbij de patiënt centraal staat.</t>
  </si>
  <si>
    <t>RM@H konzentriert sich auf die Verbesserung der Patientenversorgung durch (1) die Integration der Fernüberwachung (RM) mittels tragbarer Technologien zur Überwachung von Patienten zu Hause und (2) die Nutzung dieser Daten sowie die Verbesserung des Datenflusses, der Zusammenarbeit und der Kommunikation zwischen der Primärversorgung (Hausärzte, Gesundheitsorganisationen) und der Sekundärversorgung (Krankenhäuser), der grenzüberschreitenden Versorgung und den Patienten. RM@H zielt darauf ab, einen organisatorischen, technischen und rechtlichen Rahmen für den Einsatz von RM in der MR-Region zu entwickeln, der die Patientenbedürfnisse berücksichtigt.</t>
  </si>
  <si>
    <t>RM@H focuses on improving care for patients through (1) the integration of remote monitoring (RM) using wearable technology to monitor patients at home and (2) the use of this data and the improvement of data flow, collaboration and communication between primary care - (GPs, healthcare organisations) and secondary care (hospitals), cross-border care and patients. RM@H aims to develop an organisational, technical and legal framework for the deployment of RM within the MR region, taking the patient into account.</t>
  </si>
  <si>
    <t>Maastricht Universitair Medisch Centrum</t>
  </si>
  <si>
    <t>Ziekenhuis Oost-Limburg</t>
  </si>
  <si>
    <t>Centre Hospitalier Universitaire de Liège</t>
  </si>
  <si>
    <t>Games for Health</t>
  </si>
  <si>
    <t>EINDHOVEN</t>
  </si>
  <si>
    <t>Universiteit Maastricht - Instrument Development Engineering and Evaluation</t>
  </si>
  <si>
    <t>Zentrum für seelische Gesundheit</t>
  </si>
  <si>
    <t>Katholieke Universiteit Leuven, vertegenwoordigd door KU Leuven R&amp;D</t>
  </si>
  <si>
    <t>LEUVEN</t>
  </si>
  <si>
    <t>Not An Average Legal Advisor</t>
  </si>
  <si>
    <t>Rotterdam</t>
  </si>
  <si>
    <t>Comarch SA</t>
  </si>
  <si>
    <t>Enterprise, except SME</t>
  </si>
  <si>
    <t>Krakow</t>
  </si>
  <si>
    <t>Comarch AG Belgische vestiging</t>
  </si>
  <si>
    <t>Saint-Gilles</t>
  </si>
  <si>
    <t>ITA Academy GmbH</t>
  </si>
  <si>
    <t>IMR6-00027</t>
  </si>
  <si>
    <t>PFAS-resolve</t>
  </si>
  <si>
    <t>La menace potentielle que représentent les substances per- et polyfluoroalkylées (PFAS) pour la santé publique mondiale ne doit pas être sous-estimée, étant donné que ces substances chimiques, qui entrent dans la composition des fluoropolymères, ont été rejetées librement dans l'environnement pendant de nombreuses années, où elles se sont accumulées.</t>
  </si>
  <si>
    <t>De potentiële bedreiging die per- en polyfluoralkylstoffen (PFAS) vormen voor de volksgezondheid wereldwijd mag niet worden onderschat, aangezien deze chemische stoffen, als bestanddelen van fluorpolymeren, al vele jaren onbeperkt in het milieu terechtkomen, waar ze zich hebben opgehoopt.</t>
  </si>
  <si>
    <t>Die potenzielle Gefahr, die von per- und polyfluorierten Alkylsubstanzen (PFAS) für die weltweite öffentliche Gesundheit ausgeht, darf nicht unterschätzt werden, da diese Chemikalien als Bestandteile von Fluorpolymeren seit vielen Jahren ungehindert in die Umwelt gelangen und sich dort anreichern.</t>
  </si>
  <si>
    <t>The potential threat posed by per- and polyfluoroalkyl substances (PFAS) to global public health cannot be underestimated, given that these chemicals, as components of fluoropolymers, have been freely released into the environment for many years, where they have accumulated.</t>
  </si>
  <si>
    <t>Zuid-Limburg (NL423)</t>
  </si>
  <si>
    <t>Nederland (NL)</t>
  </si>
  <si>
    <t>Maastricht University</t>
  </si>
  <si>
    <t>Bio2Clean B.V.</t>
  </si>
  <si>
    <t xml:space="preserve">Université de Liège </t>
  </si>
  <si>
    <t>Fachhoschule Aachen</t>
  </si>
  <si>
    <t>SPAQUE</t>
  </si>
  <si>
    <t>Regional public authority</t>
  </si>
  <si>
    <t>Liege</t>
  </si>
  <si>
    <t>Geonius Groep B.V.</t>
  </si>
  <si>
    <t>Hygiene-Institut des Ruhrgebiets</t>
  </si>
  <si>
    <t>Gelsenkirchen</t>
  </si>
  <si>
    <t>IMR6-00038</t>
  </si>
  <si>
    <t>Connect'ED</t>
  </si>
  <si>
    <t>Dans le cadre de Connect’ED, les partenaires du projet développent un programme d’orientation scolaire et professionnelle transfrontalière en (1) réunissant 25 établissements scolaires de l’Euregio, en les soutenant activement et en les mettant en relation avec 25 entreprises des régions partenaires de l’– (2) en mettant en commun les données et les informations pertinentes provenant des régions partenaires afin de fournir aux enseignants et aux conseillers d'orientation les meilleures informations possibles, ainsi qu'en (3) formant et en accompagnant les enseignants et les conseillers d'orientation afin qu'ils puissent fournir aux élèves les meilleures informations possibles et les préparer au marché de l'éducation et du travail de l'Euregio. Le projet s'adresse principalement aux jeunes de l'enseignement secondaire âgés de 14 à 18 ans.</t>
  </si>
  <si>
    <t>Via Connect’ED ontwikkelen de projectpartners een programma voor grensoverschrijdende onderwijs- en loopbaanbegeleiding door (1) 25 scholen uit de Euregio samen te brengen, deze actief te ondersteunen en in contact te brengen met 25 bedrijven uit de partnerregio’s van de – (2) gegevens en relevante informatie uit de partnerregio’s te bundelen om docenten en studieadviseurs van de best mogelijke informatie te voorzien, en door (3) docenten en studieadviseurs op te leiden en te ondersteunen, zodat zij leerlingen de best mogelijke informatie kunnen geven en hen kunnen voorbereiden op de Euregionale studie- en arbeidsmarkt. De focus ligt op jongeren in het voortgezet onderwijs in de leeftijd van 14 tot 18 jaar.</t>
  </si>
  <si>
    <t>Im Rahmen von Connect’ED entwickeln die Projektpartner ein Programm für grenzüberschreitende Bildungs- und Berufsberatung, indem sie (1) 25 Schulen aus der Euregio zusammenbringen, diese aktiv unterstützen und sie mit 25 Unternehmen aus den Partnerregionen der – (2) Daten und relevante Informationen aus den Partnerregionen bündeln, um Lehrkräften und Studienberatern die bestmöglichen Informationen zur Verfügung zu stellen, sowie (3) Lehrkräfte und Studienberater schulen und unterstützen, damit sie den Schülern die bestmöglichen Informationen vermitteln und sie auf den euregionalen Studien- und Arbeitsmarkt vorbereiten können. Der Schwerpunkt liegt auf Jugendlichen im Sekundarbereich im Alter von 14 bis 18 Jahren.</t>
  </si>
  <si>
    <t>Through Connect’ED, the project partners are developing a programme for cross-border educational and career guidance by (1) bringing together 25 schools from the Euregio, actively supporting them and linking them with 25 companies from the partner regions of the – (2) pooling data and relevant information from the partner regions to provide teachers and study advisers with the best possible information, as well as (3) training and supporting teachers and study advisers so that they can provide pupils with the best possible information and prepare them for the Euregional study and labour market. The focus is on young people in secondary education aged between 14 and 18.</t>
  </si>
  <si>
    <t>2024-07-01</t>
  </si>
  <si>
    <t>2027-06-30</t>
  </si>
  <si>
    <t>Bezirk Verviers — Deutschsprachige Gemeinschaft (BE336)</t>
  </si>
  <si>
    <t>150</t>
  </si>
  <si>
    <t>EVTZ Euregio Maas-Rhein</t>
  </si>
  <si>
    <t>EGTC</t>
  </si>
  <si>
    <t>Eupen</t>
  </si>
  <si>
    <t>StädteRegion Aachen</t>
  </si>
  <si>
    <t>Kreisverwaltung Düren</t>
  </si>
  <si>
    <t>Düren</t>
  </si>
  <si>
    <t>Kreisverwaltung Heinsberg</t>
  </si>
  <si>
    <t>Heinsberg</t>
  </si>
  <si>
    <t>Centre de Coopération Technique et Pédagogique</t>
  </si>
  <si>
    <t>Basse-Meuse Développement asbl</t>
  </si>
  <si>
    <t>Oupeye</t>
  </si>
  <si>
    <t>Meet the Talents</t>
  </si>
  <si>
    <t>University Colleges Leuven-Limburg</t>
  </si>
  <si>
    <t>Heverlee</t>
  </si>
  <si>
    <t>VKW Limburg</t>
  </si>
  <si>
    <t>LiNo B.V.</t>
  </si>
  <si>
    <t>Amstenrade</t>
  </si>
  <si>
    <t>IMR6-00052</t>
  </si>
  <si>
    <t>BeamPipes4ET</t>
  </si>
  <si>
    <t>BeamPipes4ET développe un nouveau concept de production de tubes sous vide en utilisant un robot innovant et entièrement automatisé, capable de fabriquer des tubes sur place selon un processus continu à partir de bobines de tôle d'acier, associé à une nouvelle technologie de soudage au laser sous vide mobile.</t>
  </si>
  <si>
    <t>BeamPipes4ET ontwikkelt een nieuw productieconcept voor vacuümbuizen door gebruik te maken van een innovatieve, volledig geautomatiseerde robot die in staat is om ter plaatse in een continu proces buizen te produceren uit rollen staalplaat, in combinatie met een nieuwe laserstraallastechnologie onder een mobiel vacuüm.</t>
  </si>
  <si>
    <t>BeamPipes4ET entwickelt ein neues Produktionskonzept für Vakuumröhren, bei dem ein innovativer, vollautomatischer Roboter zum Einsatz kommt, der in der Lage ist, Röhren vor Ort in einem kontinuierlichen Prozess aus Stahlblechrollen herzustellen, kombiniert mit einer neuen Laserschweißtechnologie unter mobilem Vakuum.</t>
  </si>
  <si>
    <t>BeamPipes4ET is developing a new production concept for vacuum tubes by utilising an innovative, fully automated robot capable of producing tubes on-site in a continuous process from coils of sheet steel, combined with a new laser beam welding technology under a mobile vacuum.</t>
  </si>
  <si>
    <t>Städteregion Aachen (DEA2D)</t>
  </si>
  <si>
    <t>Deutschland (DE)</t>
  </si>
  <si>
    <t>RWTH Aachen</t>
  </si>
  <si>
    <t>Werkhuizen Hengelhoef Industrial Contracting</t>
  </si>
  <si>
    <t>FEF GmbH</t>
  </si>
  <si>
    <t>Universiteit Antwerpen</t>
  </si>
  <si>
    <t>Antwerpen</t>
  </si>
  <si>
    <t>SBE - Piping Machine- Appartenbouw</t>
  </si>
  <si>
    <t>Eijsden</t>
  </si>
  <si>
    <t xml:space="preserve">Aperam Stainless Belgium </t>
  </si>
  <si>
    <t>IMR6-00070</t>
  </si>
  <si>
    <t>Flood Wisdom</t>
  </si>
  <si>
    <t>Call 2 Interreg Meuse-Rhine (NL-BE-DE)</t>
  </si>
  <si>
    <t>En juillet 2021, la région Meuse-Rhin a été frappée par des précipitations sans précédent, qui ont provoqué des inondations extrêmes. Ces inondations ont causé de grandes souffrances humaines et des dégâts considérables dans les trois pays de l’Euregio. Il s’est agi d’une catastrophe naturelle de grande ampleur. Une catastrophe qui, selon le GIEC, risque de se produire plus fréquemment à l’avenir en raison du changement climatique. La coopération est essentielle pour nous permettre d’être mieux préparés à de tels événements. Entre les autorités nationales, régionales et locales, entre les agences de l'eau des trois côtés de la frontière, et en collaboration avec les instituts de recherche concernés aux Pays-Bas, en Allemagne et en Belgique. Cependant, l'implication des groupes d'intérêt, des organisations de protection de la nature et, bien sûr, des habitants locaux revêt également une grande importance, par exemple dans la préparation des projets, la collecte d'informations et la participation à des réseaux tels que des sites web interactifs.</t>
  </si>
  <si>
    <t>In juli 2021 werd de Maas-Rijnregio getroffen door ongekende regenval, wat leidde tot extreme overstromingen. Dit veroorzaakte groot menselijk leed en enorme schade in alle drie de Euregio-landen. Het was een enorme natuurramp. Een ramp die zich volgens het IPCC in de toekomst waarschijnlijk vaker zal voordoen als gevolg van de klimaatverandering. Samenwerking is essentieel om ervoor te zorgen dat we beter voorbereid zijn op dergelijke gebeurtenissen. Tussen nationale, regionale en lokale overheden, tussen de waterschappen aan de drie zijden van de grens, en in samenwerking met de relevante onderzoeksinstituten in Nederland, Duitsland en België. Maar ook de betrokkenheid van belangengroepen, natuurbeschermingsorganisaties en natuurlijk de lokale bewoners is van groot belang, bijvoorbeeld bij de voorbereiding van projecten, het verzamelen van informatie en het deelnemen aan netwerken zoals interactieve websites.</t>
  </si>
  <si>
    <t>Im Juli 2021 wurde die Maas-Rhein-Region von beispiellosen Niederschlägen heimgesucht, die zu extremen Überschwemmungen führten. Dies hatte großes menschliches Leid und enorme Schäden in allen drei Ländern der Euregio zur Folge. Es handelte sich um eine gewaltige Naturkatastrophe. Eine Katastrophe, die laut IPCC infolge des Klimawandels in Zukunft wahrscheinlich häufiger auftreten wird. Zusammenarbeit ist unerlässlich, um sicherzustellen, dass wir auf solche Ereignisse besser vorbereitet sind. Zwischen nationalen, regionalen und lokalen Behörden, zwischen den Wasserverbänden auf den drei Seiten der Grenze und in Zusammenarbeit mit den relevanten Forschungsinstituten in den Niederlanden, Deutschland und Belgien. Doch auch die Einbindung von Interessengruppen, Naturschutzorganisationen und natürlich der Anwohner ist von großer Bedeutung, beispielsweise bei der Projektvorbereitung, der Informationsbeschaffung und der Teilnahme an Netzwerken wie interaktiven Websites.</t>
  </si>
  <si>
    <t>In July 2021, the Meuse-Rhine region was hit by unprecedented rainfall, leading to extreme flooding. This resulted in great human suffering and enormous damage across all three Euregio countries. It was a massive natural disaster. A disaster which, according to the IPCC, is likely to occur more frequently in the future as a result of climate change. Cooperation is essential to ensure we are better prepared for such events. Between national, regional and local authorities, between the water boards on the three sides of the border, and in collaboration with the relevant research institutes in the Netherlands, Germany and Belgium. However, the involvement of interest groups, nature conservation organisations and, of course, local residents is also of great importance, for example in project preparations, gathering information and participating in networks such as interactive websites.</t>
  </si>
  <si>
    <t>2025-01-01</t>
  </si>
  <si>
    <t>2027-12-31</t>
  </si>
  <si>
    <t>Midden-Limburg (NL422)</t>
  </si>
  <si>
    <t>058</t>
  </si>
  <si>
    <t>Waterschap Limburg</t>
  </si>
  <si>
    <t>Roermond</t>
  </si>
  <si>
    <t>Rijkswaterstaat - Ministerie van Infrastructuur en Waterstaat</t>
  </si>
  <si>
    <t>National public authority</t>
  </si>
  <si>
    <t>Den Haag</t>
  </si>
  <si>
    <t>Delft University of Technology</t>
  </si>
  <si>
    <t>Delft</t>
  </si>
  <si>
    <t>RWTH Aachen University</t>
  </si>
  <si>
    <t>Instituut voor Natuur en Bos Onderzoek</t>
  </si>
  <si>
    <t>Brussel</t>
  </si>
  <si>
    <t>Wasserverband Eifel-Rur</t>
  </si>
  <si>
    <t>Kreis Heinsberg</t>
  </si>
  <si>
    <t>Local public authority</t>
  </si>
  <si>
    <t>Gemeente Weert</t>
  </si>
  <si>
    <t>Weert</t>
  </si>
  <si>
    <t>4 - Better cooperation governance in the Meuse-Rhine area</t>
  </si>
  <si>
    <t>IMR6-00073</t>
  </si>
  <si>
    <t>TRANSIT</t>
  </si>
  <si>
    <t>TRANSIT s'engage en faveur d'une coopération plus efficace et mieux ciblée dans le développement des services de transport public destinés à la population de la région Meuse-Rhin (MR). Les obstacles à l'utilisation des transports publics pour se rendre dans les pays voisins restent nettement plus nombreux que ceux rencontrés lors des déplacements en voiture, qu'il s'agisse des structures tarifaires, des possibilités de réservation, etc. Les raisons sont multiples, mais la promotion de la cohérence des politiques au sein de la région couverte par le programme constitue un élément clé pour parvenir à des services plus efficaces et à une planification transfrontalière mieux ciblée. L'objectif principal de ce projet est donc de créer un réseau durable et plus efficace d'acteurs concernés afin de développer des services de mobilité transfrontalière attractifs et conviviaux dans la région MR. De cette manière, TRANSIT contribuera à relever le grand défi social n° 5 (vivre et travailler sans frontières) et à atteindre l'objectif ISO 1.ii.</t>
  </si>
  <si>
    <t>TRANSIT zet zich in voor een efficiëntere en doelgerichtere samenwerking bij de ontwikkeling van openbaarvervoersdiensten voor de bevolking van de Maas-Rijnregio (MR). Er zijn nog steeds aanzienlijk meer belemmeringen voor het gebruik van het openbaar vervoer bij reizen naar buurlanden dan voor reizen met de auto, zoals tariefstructuren, boekingsmogelijkheden, enz. Hiervoor zijn vele redenen, maar een cruciaal element voor het realiseren van efficiëntere diensten en een doelgerichte grensoverschrijdende planning is het bevorderen van beleidscoherentie binnen de programmaregio. De belangrijkste doelstelling van dit project is dan ook het creëren van een duurzaam, efficiënter netwerk van relevante belanghebbenden om aantrekkelijke en gebruiksvriendelijke grensoverschrijdende mobiliteitsdiensten in de MR te ontwikkelen. Op deze manier zal TRANSIT bijdragen aan het overwinnen van de grote maatschappelijke uitdaging 5 (leven en werken zonder grenzen) en aan de ISO 1.ii-doelstelling.</t>
  </si>
  <si>
    <t>TRANSIT setzt sich für eine effizientere und gezieltere Zusammenarbeit bei der Entwicklung öffentlicher Verkehrsangebote für die Bevölkerung der Maas-Rhein-Region (MR) ein. Die Nutzung öffentlicher Verkehrsmittel für Fahrten in Nachbarländer ist nach wie vor mit deutlich mehr Hindernissen verbunden als das Reisen mit dem Auto, beispielsweise in Bezug auf Tarifstrukturen, Buchungsmöglichkeiten usw. Dafür gibt es viele Gründe, doch ein Schlüsselelement für effizientere Dienstleistungen und eine gezielte grenzüberschreitende Planung ist die Förderung der politischen Kohärenz innerhalb der Programmregion. Das Hauptziel dieses Projekts ist es daher, ein nachhaltiges, effizienteres Netzwerk relevanter Akteure zu schaffen, um attraktive und nutzerfreundliche grenzüberschreitende Mobilitätsangebote in der MR zu entwickeln. Auf diese Weise wird TRANSIT zur Bewältigung der großen gesellschaftlichen Herausforderung 5 (Leben und Arbeiten ohne Grenzen) und zur Erreichung des ISO-Ziels 1.ii beitragen.</t>
  </si>
  <si>
    <t>TRANSIT is committed to more efficient and targeted cooperation in the development of public transport services for the population of the Meuse-Rhine (MR) region. There are still significantly more obstacles to using public transport for journeys to neighbouring countries than for travelling by car, such as fare structures, booking options, etc. There are many reasons for this, but a key element in achieving more efficient services and targeted cross-border planning is the promotion of policy coherence within the programme region. The main objective of this project is therefore to create a sustainable, more efficient network of relevant stakeholders to develop attractive and user-friendly cross-border mobility services in the MR. In this way, TRANSIT will contribute to overcoming the major social challenge 5 (living and working without borders) and to the ISO 1.ii objective.</t>
  </si>
  <si>
    <t>173</t>
  </si>
  <si>
    <t>Aachener Verkehrsverbund GmbH</t>
  </si>
  <si>
    <t>Infrastructure and (public) service provider</t>
  </si>
  <si>
    <t>Arriva Personenvervoer Nederland BV</t>
  </si>
  <si>
    <t>Heerenveen</t>
  </si>
  <si>
    <t>Stadt Aachen</t>
  </si>
  <si>
    <t>Opérateur de Transport de Wallonie</t>
  </si>
  <si>
    <t>Jambes</t>
  </si>
  <si>
    <t>Better Mobility GmbH</t>
  </si>
  <si>
    <t>Fachhochschule Aachen</t>
  </si>
  <si>
    <t>Société nationale des chemins de fer belges</t>
  </si>
  <si>
    <t>Brüssel</t>
  </si>
  <si>
    <t>Aachener Straßenbahn und Energieversorgungs-AG</t>
  </si>
  <si>
    <t>go.Rheinland</t>
  </si>
  <si>
    <t>Zuid-Limburgse Stoomtrein Maatschappij</t>
  </si>
  <si>
    <t>Simpelveld</t>
  </si>
  <si>
    <t>Universiteit Maastricht - Faculty of Law</t>
  </si>
  <si>
    <t>Fahr mit VoG</t>
  </si>
  <si>
    <t>Sectoral agency</t>
  </si>
  <si>
    <t>IMR6-00075</t>
  </si>
  <si>
    <t>Poly-DREAM</t>
  </si>
  <si>
    <t>La région Meuse-Rhin (MRR) connaît une croissance de la productivité inférieure à la moyenne de l'UE-27, et ses PME peinent à associer la R&amp;I aux technologies clés de l'Industrie 4.0, en particulier dans le domaine de la fabrication additive à base de polymères (AM, impression 3D). L'objectif de Poly-DREAM est de stimuler la R&amp;I axée sur le marché, la productivité, l'esprit d'entreprise et la résilience des PME en facilitant l'utilisation de technologies de FA avancées (technologies d'intégration) pour le développement de produits. À cette fin, Poly-DREAM mettra en place une chaîne de valeur et un écosystème transfrontaliers de R&amp;I.</t>
  </si>
  <si>
    <t>De Maas-Rijnregio (MRR) kampt met een lagere productiviteitsgroei dan het gemiddelde van de EU-27, en de kmo’s in deze regio hebben moeite om O&amp;I te combineren met de sleuteltechnologieën van Industrie 4.0, met name op het gebied van additieve productie op basis van polymeren (AM, 3D-printen). Het doel van Poly-DREAM is het stimuleren van marktgedreven O&amp;I, productiviteit, ondernemerschap en de veerkracht van kmo's door het gebruik van geavanceerde AM-technologieën (integratietechnologie) voor productontwikkeling te vergemakkelijken. Daartoe zal Poly-DREAM een grensoverschrijdende O&amp;I-waardeketen en -ecosysteem tot stand brengen.</t>
  </si>
  <si>
    <t>Die Maas-Rhein-Region (MRR) verzeichnet ein geringeres Produktivitätswachstum als der EU-27-Durchschnitt, und ihre KMU haben Schwierigkeiten, Forschung und Innovation mit den Schlüsseltechnologien von Industrie 4.0 zu verbinden, insbesondere im Bereich der polymerbasierten additiven Fertigung (AM, 3D-Druck). Das Ziel von Poly-DREAM ist es, marktorientierte Forschung und Innovation, Produktivität, Unternehmertum und die Widerstandsfähigkeit von KMU zu fördern, indem der Einsatz fortschrittlicher AM-Technologien (Integrationstechnologie) für die Produktentwicklung erleichtert wird. Zu diesem Zweck wird Poly-DREAM eine grenzüberschreitende F&amp;I-Wertschöpfungskette und ein entsprechendes Ökosystem aufbauen.</t>
  </si>
  <si>
    <t>The Meuse-Rhine region (MRR) is facing lower productivity growth than the EU27 average, and its SMEs are struggling to combine R&amp;I with Industry 4.0 key technologies, particularly in the field of polymer-based additive manufacturing (AM, 3D printing). The aim of Poly-DREAM is to stimulate market-driven R&amp;I, productivity, entrepreneurship and the resilience of SMEs by facilitating the use of advanced AM technologies (integration technology) for product development. To this end, Poly-DREAM will establish a cross-border R&amp;I value chain and ecosystem.</t>
  </si>
  <si>
    <t>2025-04-01</t>
  </si>
  <si>
    <t>2028-03-31</t>
  </si>
  <si>
    <t xml:space="preserve">Universiteit Maastricht – Maastricht University Medical Center + </t>
  </si>
  <si>
    <t>DWI Leibniz-Institut für Interaktive Materialien e.V.</t>
  </si>
  <si>
    <t>Sirris - Centre collectif de l'industrie technologique belge</t>
  </si>
  <si>
    <t>TENCO Direct Digital Manufacturing</t>
  </si>
  <si>
    <t>GENK</t>
  </si>
  <si>
    <t>3D Maastricht bv</t>
  </si>
  <si>
    <t>Fabot Engineering</t>
  </si>
  <si>
    <t xml:space="preserve">Verviers Ensival </t>
  </si>
  <si>
    <t>IamFluidics B.V.</t>
  </si>
  <si>
    <t>Enschede</t>
  </si>
  <si>
    <t>MEOTEC GmbH</t>
  </si>
  <si>
    <t>Fibrothelium GmbH</t>
  </si>
  <si>
    <t>IMR6-00076</t>
  </si>
  <si>
    <t>VIAVIA</t>
  </si>
  <si>
    <t>Au fil du temps, divers projets touristiques ont vu le jour. Par exemple, les vestiges romains qui subsistent (même s’ils ne sont pas toujours visibles) dans la campagne et les villes de la région MR sont présentés aux touristes sous forme de récit. Chacun de ces projets est attrayant et unique en son genre. Malheureusement, il s’agit d’initiatives isolées, mises en œuvre au sein des régions. Il en résulte un manque de cohésion transfrontalière.</t>
  </si>
  <si>
    <t>In de loop der tijd zijn er diverse toeristische projecten ontwikkeld. Zo worden de Romeinse overblijfselen die nog steeds (hoewel niet altijd zichtbaar) op het platteland en in de steden van de MR-regio te vinden zijn, op een verhalende manier aan toeristen gepresenteerd. Elk van deze projecten is aantrekkelijk en uniek. Helaas gaat het hier om geïsoleerde initiatieven die binnen de regio’s zelf worden uitgevoerd. Er is dan ook een gebrek aan grensoverschrijdende samenhang.</t>
  </si>
  <si>
    <t>Im Laufe der Zeit wurden verschiedene Tourismusprojekte entwickelt. So werden beispielsweise die römischen Überreste, die in der Landschaft und in den Städten der MR-Region noch vorhanden sind (auch wenn sie nicht immer sichtbar sind), den Touristen auf anschauliche Weise präsentiert. Jedes dieser Projekte ist attraktiv und einzigartig. Leider handelt es sich dabei um vereinzelte Initiativen, die innerhalb der Regionen umgesetzt werden. Es mangelt daher an grenzüberschreitender Zusammenarbeit.</t>
  </si>
  <si>
    <t xml:space="preserve">Over time, various tourism projects have been developed. For example, the Roman remains that still exist (though they are not always visible) in the countryside and towns of the MR region are presented to tourists in a narrative manner. Each of these is an attractive and unique project. Unfortunately, these are isolated initiatives, implemented within the regions. There is therefore a lack of cross-border cohesion. </t>
  </si>
  <si>
    <t>165</t>
  </si>
  <si>
    <t>Gemeente Heerlen</t>
  </si>
  <si>
    <t>Heerlen</t>
  </si>
  <si>
    <t>Het Romeins Museum</t>
  </si>
  <si>
    <t>Gemeente Simpelveld</t>
  </si>
  <si>
    <t>Gemeente Maastricht</t>
  </si>
  <si>
    <t>Gemeente Voerendaal</t>
  </si>
  <si>
    <t>Voerendaal</t>
  </si>
  <si>
    <t>Universiteit van Utrecht</t>
  </si>
  <si>
    <t>Utrecht</t>
  </si>
  <si>
    <t>Stad Tongeren</t>
  </si>
  <si>
    <t>Tongeren</t>
  </si>
  <si>
    <t xml:space="preserve">VIA – Erlebnisraum Römerstraße e.V. </t>
  </si>
  <si>
    <t>Zülpich</t>
  </si>
  <si>
    <t>Stad Tienen</t>
  </si>
  <si>
    <t>Tienen</t>
  </si>
  <si>
    <t>Stadt Jülich</t>
  </si>
  <si>
    <t>Jülich</t>
  </si>
  <si>
    <t>Gallo Romeins Museum</t>
  </si>
  <si>
    <t>IMR6-00080</t>
  </si>
  <si>
    <t>Hawkeye</t>
  </si>
  <si>
    <t>Le changement climatique pose des défis majeurs aux organismes de gestion des crises de l'Eurorégion Meuse-Rhin (EMR), car il accroît la fréquence et la gravité des catastrophes naturelles, telles que les incendies de forêt et les inondations. Pour relever ces défis, le projet Hawkeye vise à renforcer les capacités d'adaptation au changement climatique des organismes de gestion des crises de l'EMR en améliorant leur état de préparation et leur résilience grâce à l'identification des risques de catastrophe.</t>
  </si>
  <si>
    <t>De klimaatverandering stelt crisisbeheersingsorganisaties in de Euroregio Maas-Rijn (EMR) voor grote uitdagingen, aangezien deze de frequentie en ernst van natuurrampen, zoals bosbranden en overstromingen, doet toenemen. Om deze uitdagingen het hoofd te bieden, heeft het Hawkeye-project tot doel de klimaatadaptatiecapaciteiten van crisisbeheersingsorganisaties in de EMR te versterken door de paraatheid en veerkracht te vergroten via het in kaart brengen van rampenrisico’s.</t>
  </si>
  <si>
    <t>Der Klimawandel stellt die Krisenmanagementorganisationen in der Euroregion Maas-Rhein (EMR) vor erhebliche Herausforderungen, da er die Häufigkeit und Schwere von Naturkatastrophen wie Waldbränden und Überschwemmungen erhöht. Um diesen Herausforderungen zu begegnen, zielt das Projekt „Hawkeye“ darauf ab, die Klimaanpassungskapazitäten der Krisenmanagementorganisationen in der EMR zu stärken, indem die Vorsorge und Widerstandsfähigkeit durch die Ermittlung von Katastrophenrisiken verbessert werden.</t>
  </si>
  <si>
    <t>Climate change poses significant challenges for crisis management organisations in the Meuse-Rhine Euroregion (EMR), as it increases the frequency and severity of natural disasters, such as forest fires and floods. To address these challenges, the Hawkeye project aims to strengthen the climate adaptation capacities of crisis management organisations in the EMR by enhancing preparedness and resilience through the identification of disaster risks.</t>
  </si>
  <si>
    <t>Arr. de Bruxelles-Capitale/Arr. Brussel-Hoofdstad (BE100)</t>
  </si>
  <si>
    <t>060</t>
  </si>
  <si>
    <t>Service public fédéral Intérieur</t>
  </si>
  <si>
    <t>Hulpverleningszone Noord</t>
  </si>
  <si>
    <t xml:space="preserve">Veiligheidsregio Zuid-Limburg </t>
  </si>
  <si>
    <t>Sittard</t>
  </si>
  <si>
    <t>Feuerwehr &amp; Rettungsdienst Stadt Aachen</t>
  </si>
  <si>
    <t>Institute for Transnational and Euregional cross border cooperation and Mobility</t>
  </si>
  <si>
    <t>Hilfeleistungszone der Deutschsprachigen Gemeinschaft - Ostbelgien</t>
  </si>
  <si>
    <t>Zone de secours 5 W.A.L. (Warche-Amblève-Lienne)</t>
  </si>
  <si>
    <t>Trois-Ponts</t>
  </si>
  <si>
    <t>Nederlands Instituut Publieke Veiligheid</t>
  </si>
  <si>
    <t>Arnhem</t>
  </si>
  <si>
    <t>IMR6-00081</t>
  </si>
  <si>
    <t>RE-USE</t>
  </si>
  <si>
    <t>« RE-USE » vise à accélérer la réutilisation des matériaux au sein de la chaîne de valeur de l'environnement bâti dans la région Meuse-Rhin. Le consortium, composé de partenaires spécialisés dans la recherche, les projets pilotes et les écosystèmes, s'attaque à quatre obstacles majeurs qui entravent la réutilisation. Ces obstacles étant étroitement liés, ils sont abordés de manière intégrée, en prenant comme point de départ le parc immobilier plutôt que les flux de déchets.</t>
  </si>
  <si>
    <t>“RE-USE” heeft tot doel het hergebruik van materialen binnen de waardeketen van de gebouwde omgeving in de Maas-Rijnregio te versnellen. Het consortium, dat bestaat uit kennis-, pilot- en ecosysteempartners, pakt vier belangrijke belemmeringen aan die hergebruik in de weg staan. Deze belemmeringen hangen onderling samen en worden daarom op een geïntegreerde manier aangepakt, waarbij het gebouwenbestand als uitgangspunt dient in plaats van afvalstromen.</t>
  </si>
  <si>
    <t>„RE-USE“ zielt darauf ab, die Wiederverwendung von Materialien innerhalb der Wertschöpfungskette der gebauten Umwelt in der Maas-Rhein-Region voranzutreiben. Das Konsortium, bestehend aus Wissens-, Pilot- und Ökosystempartnern, befasst sich mit vier zentralen Hindernissen, die der Wiederverwendung im Wege stehen. Diese Hindernisse sind miteinander verknüpft und werden daher auf integrierte Weise angegangen, wobei nicht die Abfallströme, sondern der Gebäudebestand als Ausgangspunkt dient.</t>
  </si>
  <si>
    <t>“RE-USE” aims to accelerate the reuse of materials within the built environment value chain in the Meuse-Rhine region. The consortium, comprising knowledge, pilot and ecosystem partners, is tackling four key barriers that hinder reuse. These barriers are interlinked and are therefore being addressed in an integrated manner, with the building portfolio as the starting point rather than waste streams.</t>
  </si>
  <si>
    <t>2025-02-01</t>
  </si>
  <si>
    <t>2028-01-31</t>
  </si>
  <si>
    <t>075</t>
  </si>
  <si>
    <t>Hogeschool PXL</t>
  </si>
  <si>
    <t>Embuild Limburg</t>
  </si>
  <si>
    <t>Interest groups including NGOs</t>
  </si>
  <si>
    <t>Diepenbeek</t>
  </si>
  <si>
    <t>Stadsregio Parkstad Limburg</t>
  </si>
  <si>
    <t xml:space="preserve">Stadt Aachen </t>
  </si>
  <si>
    <t>Stichting Ondersteuning voor het Europees Centrum voor Circulaire Bouw en Transformatie</t>
  </si>
  <si>
    <t>Zuyd Hogeschool</t>
  </si>
  <si>
    <t>Wonen in Limburg</t>
  </si>
  <si>
    <t>Houthalen-Helchteren</t>
  </si>
  <si>
    <t>ALTBAU Plus</t>
  </si>
  <si>
    <t>IMR6-00082</t>
  </si>
  <si>
    <t>CAREMORE</t>
  </si>
  <si>
    <t>Le projet CAREMORE vise à renforcer la résilience des professionnels de santé dans la région Meuse-Rhin. Compte tenu des défis posés par les pandémies, le vieillissement de la population et la complexité croissante des traitements, il est essentiel de s'attaquer à des enjeux cruciaux tels que la pénurie de personnel, la collaboration interprofessionnelle et la satisfaction au travail. CAREMORE relève ces défis par le biais d'une approche pédagogique.</t>
  </si>
  <si>
    <t>Het CAREMORE-project heeft tot doel de veerkracht van zorgprofessionals in de Maas-Rijnregio te vergroten. Gezien de uitdagingen die pandemieën, de vergrijzing en steeds complexere behandelingen met zich meebrengen, is het van cruciaal belang om belangrijke kwesties als personeelstekorten, interprofessionele samenwerking en werkplezier aan te pakken. CAREMORE pakt deze uitdagingen aan via een educatieve aanpak.</t>
  </si>
  <si>
    <t>Das CAREMORE-Projekt zielt darauf ab, die Belastbarkeit des Gesundheitspersonals in der Maas-Rhein-Region zu stärken. Angesichts der Herausforderungen durch Pandemien, eine alternde Bevölkerung und immer komplexer werdende Behandlungen ist es von entscheidender Bedeutung, kritische Themen wie Personalmangel, berufsübergreifende Zusammenarbeit und Arbeitszufriedenheit anzugehen. CAREMORE begegnet diesen Herausforderungen mit einem bildungsorientierten Ansatz.</t>
  </si>
  <si>
    <t>The CAREMORE project aims to enhance the resilience of healthcare professionals in the Meuse-Rhine region. Given the challenges posed by pandemics, an ageing population and increasingly complex treatments, it is crucial to address critical issues such as staff shortages, interprofessional collaboration and job satisfaction. CAREMORE tackles these challenges through an educational approach.</t>
  </si>
  <si>
    <t>146</t>
  </si>
  <si>
    <t>Universitätsklinikum Aachen AöR</t>
  </si>
  <si>
    <t xml:space="preserve">Universiteit Maastricht </t>
  </si>
  <si>
    <t>Alexianer Zentrum für seelische Gesundheit - Alexianer Aachen GmbH</t>
  </si>
  <si>
    <t>MA&amp;T SELL &amp; PARTNER GMBH</t>
  </si>
  <si>
    <t>Würselen</t>
  </si>
  <si>
    <t>IMR6-00083</t>
  </si>
  <si>
    <t>MAS4TE</t>
  </si>
  <si>
    <t>La région EMR affiche un niveau élevé de production d'énergie verte par habitant et bénéficie d'investissements importants dans les énergies vertes et les véhicules électriques. La Wallonie, le Limbourg et la Rhénanie-du-Nord-Westphalie mènent des politiques similaires en faveur des énergies vertes, comme le souligne la Plateforme de spécialisation intelligente (https://s3platform.jrc.ec.europa.eu/). L'Allemagne, la Belgique et les Pays-Bas participent aux échanges transfrontaliers d'énergie via des marchés tels que le marché spot de gros, mais les prosommateurs à petite échelle équipés de systèmes de batteries domestiques ne sont pas encore intégrés. Un stockage local, tel que des systèmes stationnaires et mobiles (véhicules électriques bidirectionnels), est nécessaire pour stabiliser le réseau électrique. L'intégration des petits prosommateurs dans le marché local de la flexibilité accroît la création de valeur, stimule la transformation régionale et favorise les opportunités d'échanges transfrontaliers, en particulier pour les régions périphériques. La Wallonie peine à gérer la production de 230 000 panneaux solaires, tandis que les Pays-Bas, où les énergies renouvelables représenteront 17 % de la consommation nationale brute en 2023 (contre 15 % en 2022), sont confrontés à une saturation du réseau tout comme la Wallonie. MAS4TE intègre l'expertise des régions de l'EMR : marchés de l'énergie et batteries (Rhénanie-du-Nord-Westphalie), intelligence artificielle et négoce (Limbourg), et jumeaux numériques et modélisation du réseau (Wallonie). MAS4TE vise à créer une plateforme transfrontalière d'échange d'énergie pour les citoyens (prosommateurs) à l'aide de chatbots basés sur l'IA. Ces chatbots gèrent les sources d'énergie locales et les transactions via des contrats intelligents sur la blockchain, facilitant ainsi l'accès des citoyens aux échanges d'énergie en langage naturel.</t>
  </si>
  <si>
    <t>De EMR-regio kent een hoge productie van groene energie per hoofd van de bevolking en er wordt aanzienlijk geïnvesteerd in groene energie en elektrische voertuigen. Wallonië, Limburg en Noordrijn-Westfalen voeren een vergelijkbaar beleid ter ondersteuning van groene energie, zoals uiteengezet door het Smart Specialisation Platform (https://s3platform.jrc.ec.europa.eu/). Duitsland, België en Nederland nemen deel aan grensoverschrijdende energiehandel via markten zoals de groothandelsspotmarkt, maar kleinschalige prosumenten met thuisbatterijsystemen zijn nog niet geïntegreerd. Lokale opslag, zoals stationaire en mobiele (bidirectionele EV) systemen, is nodig om het elektriciteitsnet te stabiliseren. De integratie van kleinere prosumenten in de lokale flexibiliteitshandel verhoogt de waardecreatie, stimuleert regionale transformatie en bevordert grensoverschrijdende handelsmogelijkheden, met name voor perifere regio's. Wallonië heeft moeite om de output van 230.000 zonnepanelen te verwerken, terwijl Nederland, waar hernieuwbare energie in 2023 goed is voor 17% van het bruto nationale verbruik (vergeleken met 15% in 2022), net als Wallonië te maken heeft met netverzadiging. MAS4TE integreert de expertise van de EMR-regio's: energiemarkten en batterijen (NRW), kunstmatige intelligentie en handel (Limburg), en digitale tweelingen en netmodellering (Wallonië). MAS4TE streeft naar het creëren van een grensoverschrijdend energiehandelsplatform voor burgers (prosumenten) met behulp van AI-gestuurde chatbots. Deze chatbots beheren lokale energiebronnen en transacties via slimme blockchain-contracten, waardoor burgers gemakkelijker toegang krijgen tot energiehandel in natuurlijke taal.</t>
  </si>
  <si>
    <t>Die EMR-Region weist eine hohe Pro-Kopf-Produktion an grüner Energie sowie erhebliche Investitionen in grüne Energie und Elektrofahrzeuge auf. Wallonien, Limburg und Nordrhein-Westfalen verfolgen ähnliche Strategien zur Förderung grüner Energie, wie von der Plattform für intelligente Spezialisierung (https://s3platform.jrc.ec.europa.eu/) dargelegt. Deutschland, Belgien und die Niederlande beteiligen sich am grenzüberschreitenden Energiehandel über Märkte wie den Großhandels-Spotmarkt, doch kleine Prosumer mit Heimakkusystemen sind noch nicht integriert. Lokale Speicherkapazitäten, wie stationäre und mobile (bidirektionale EV-)Systeme, sind erforderlich, um das Stromnetz zu stabilisieren. Die Einbindung kleinerer Prosumer in den lokalen Flexibilitätshandel steigert die Wertschöpfung, stimuliert den regionalen Wandel und fördert grenzüberschreitende Handelsmöglichkeiten, insbesondere für Randregionen. Wallonien hat Schwierigkeiten, die Leistung von 230.000 Solarmodulen zu bewältigen, während die Niederlande, wo erneuerbare Energien im Jahr 2023 17 % des Bruttonationalverbrauchs ausmachen (im Vergleich zu 15 % im Jahr 2022), ebenso wie Wallonien mit einer Netzsättigung konfrontiert sind. MAS4TE bündelt das Fachwissen der EMR-Regionen: Energiemärkte und Batterien (NRW), künstliche Intelligenz und Handel (Limburg) sowie digitale Zwillinge und Netzmodellierung (Wallonien). MAS4TE zielt darauf ab, eine grenzüberschreitende Energiehandelsplattform für Bürger (Prosumer) unter Verwendung von KI-gesteuerten Chatbots zu schaffen. Diese Chatbots verwalten lokale Energiequellen und Transaktionen über Blockchain-Smart-Contracts und erleichtern den Bürgern so den Zugang zum Energiehandel in natürlicher Sprache.</t>
  </si>
  <si>
    <t>The EMR region has a high level of green energy production per capita and significant investment in green energy and electric vehicles. Wallonia, Limburg and North Rhine-Westphalia have similar policies to support green energy, as outlined by the Smart Specialisation Platform (https://s3platform.jrc.ec.europa.eu/). Germany, Belgium and the Netherlands participate in cross-border energy trading via markets such as the wholesale spot market, but small-scale prosumers with home battery systems are not yet integrated. Local storage, such as stationary and mobile (bidirectional EV) systems, is needed to stabilise the electricity grid. The integration of smaller prosumers into local flexibility trading increases value creation, stimulates regional transformation and promotes cross-border trading opportunities, particularly for peripheral regions. Wallonia is struggling to handle the output of 230,000 solar panels, whilst the Netherlands, where renewable energy accounts for 17% of gross national consumption in 2023 (compared to 15% in 2022), faces grid saturation just like Wallonia. MAS4TE integrates the expertise of the EMR regions: energy markets and batteries (NRW), artificial intelligence and trading (Limburg), and digital twins and grid modelling (Wallonia). MAS4TE aims to create a cross-border energy trading platform for citizens (prosumers) using AI-driven chatbots. These chatbots manage local energy sources and transactions via blockchain smart contracts, making it easier for citizens to access energy trading in natural language.</t>
  </si>
  <si>
    <t>029</t>
  </si>
  <si>
    <t>Open Universiteit</t>
  </si>
  <si>
    <t>Boosting Alpha B.V.</t>
  </si>
  <si>
    <t>Venlo</t>
  </si>
  <si>
    <t>Climate Cities</t>
  </si>
  <si>
    <t>FH Aachen</t>
  </si>
  <si>
    <t>Forschungszentrum Jülich GmbH</t>
  </si>
  <si>
    <t>IMR6-00089</t>
  </si>
  <si>
    <t>EDEN-Medical</t>
  </si>
  <si>
    <t>Le transport de matériel médical (par exemple, médicaments, cytostatiques, sang, échantillons de laboratoire) à l'intérieur d'un même pays est monnaie courante. Les hôpitaux de la zone couverte par le programme sont beaucoup plus proches les uns des autres que de l’hôpital national le plus proche. En particulier dans les situations d’urgence, le transport transfrontalier de fournitures médicales serait considérablement plus rapide que via les réseaux habituels, mais il est entravé par des différences systémiques entre les pays. Par exemple, lors de la récente pandémie de COVID-19, des inondations et de la guerre en Ukraine, les hôpitaux ont pu constater à quel point les processus et les services de santé sont fragiles. Au cours de ces situations d'urgence, de nombreux défis se sont posés en matière de gestion des stocks, de livraison des fournitures médicales et de capacité des laboratoires. Ces défis sont de nature transfrontalière. Les hôpitaux de la zone couverte par le programme peuvent tirer parti des synergies et de la collaboration dans le domaine de la logistique médicale. Pour ces opérations logistiques, les hôpitaux se tournent vers un mode de transport innovant et durable : les drones (Urban Air Mobility, UAM).</t>
  </si>
  <si>
    <t>Het vervoer van medische goederen (zoals medicijnen, cytostatica, bloed en laboratoriummonsters) binnen één land is een veelvoorkomend verschijnsel. Ziekenhuizen in het programmagebied liggen veel dichter bij elkaar dan bij het dichtstbijzijnde nationale ziekenhuis. Met name in noodsituaties zou het grensoverschrijdende transport van medische goederen aanzienlijk sneller verlopen dan via de gebruikelijke netwerken, maar dit wordt belemmerd door structurele verschillen tussen landen. Zo hebben ziekenhuizen tijdens de recente COVID-19-pandemie, overstromingen en de oorlog in Oekraïne ervaren hoe kwetsbaar zorgprocessen en -diensten zijn. Tijdens deze noodsituaties waren er veel uitdagingen op het gebied van voorraadbeheer, de levering van medische goederen en laboratoriumcapaciteit. Deze uitdagingen zijn grensoverschrijdend van aard. Ziekenhuizen in het programmagebied kunnen profiteren van synergieën en samenwerking op het gebied van medische logistiek. Voor deze logistiek kijken ziekenhuizen naar een innovatieve en duurzame vervoerswijze: drones (Urban Air Mobility, UAM).</t>
  </si>
  <si>
    <t>Der Transport von medizinischen Gütern (z. B. Medikamente, Zytostatika, Blut, Laborproben) innerhalb eines Landes ist an der Tagesordnung. Krankenhäuser im Programmgebiet liegen viel näher beieinander als am nächsten nationalen Krankenhaus. Insbesondere in Notfällen wäre der grenzüberschreitende Transport von medizinischen Gütern wesentlich schneller als über die üblichen Netzwerke, doch wird dies durch systemische Unterschiede zwischen den Ländern behindert. So haben Krankenhäuser beispielsweise während der jüngsten COVID-19-Pandemie, bei Überschwemmungen und im Krieg in der Ukraine erlebt, wie anfällig Gesundheitsprozesse und -dienstleistungen sind. Während dieser Notfälle gab es viele Herausforderungen in Bezug auf die Bestandsverwaltung, die Lieferung medizinischer Güter und die Laborkapazitäten. Diese Herausforderungen sind grenzüberschreitender Natur. Krankenhäuser im Programmgebiet können von Synergien und Zusammenarbeit im Bereich der medizinischen Logistik profitieren. Für diese Logistik suchen Krankenhäuser nach einer innovativen und nachhaltigen Transportart: Drohnen (Urban Air Mobility, UAM).</t>
  </si>
  <si>
    <t>The transport of medical supplies (e.g. medicines, cytostatics, blood, laboratory samples) within a single country is a regular occurrence. Hospitals in the programme area are much closer to one another than to the nearest national hospital. Particularly in emergencies, the cross-border transport of medical supplies would be considerably faster than via the usual networks, but this is hampered by systemic differences between countries. For example, during the recent COVID-19 pandemic, floods and the war in Ukraine, hospitals have experienced just how fragile healthcare processes and services are. During these emergencies, there were many challenges relating to stock management, the delivery of medical supplies and laboratory capacity. These challenges are cross-border in nature. Hospitals in the programme area can benefit from synergies and collaboration in the field of medical logistics. For these logistics, hospitals are looking to an innovative and sustainable mode of transport: drones (Urban Air Mobility, UAM).</t>
  </si>
  <si>
    <t>158</t>
  </si>
  <si>
    <t>Uniklinik RWTH Aachen</t>
  </si>
  <si>
    <t>Stichting Zuyderland Medisch Centrum</t>
  </si>
  <si>
    <t xml:space="preserve">Docs in Clouds TeleCare GmbH </t>
  </si>
  <si>
    <t>flyXdrive GmbH</t>
  </si>
  <si>
    <t>Berufsfeuerwehr der Stadt Aachen als Vertreter von EMRIC</t>
  </si>
  <si>
    <t>DronePort Sint-Truiden</t>
  </si>
  <si>
    <t>Sint-Truiden</t>
  </si>
  <si>
    <t>IMR6-00097</t>
  </si>
  <si>
    <t>STIPP - BIDS</t>
  </si>
  <si>
    <t>Call 3b Interreg Meuse-Rhine (NL-BE-DE) - RDA</t>
  </si>
  <si>
    <t>Le programme STIPP vise à encourager les partenariats transfrontaliers entre PME de la région MR qui souhaitent développer ensemble de nouvelles innovations, contribuant ainsi aux thèmes stratégiques que sont la transition industrielle, la transition écologique et/ou l'amélioration de la santé des citoyens. L'innovation est nécessaire pour relever ces défis, et les PME jouent un rôle clé dans la création de ces innovations grâce à leurs connaissances techniques et de marché. C'est pourquoi les PME jouent un rôle crucial dans la commercialisation des connaissances et dans la réduction du fossé entre le laboratoire et le marché en matière d'innovation. La collaboration est essentielle pour relever ces défis complexes, car chaque PME possède ses propres connaissances et compétences qui, lorsqu'elles sont complétées par de nouvelles approches, offrent de nouvelles opportunités.</t>
  </si>
  <si>
    <t>STIPP heeft tot doel grensoverschrijdende partnerschappen tussen kmo’s in de MR-regio te stimuleren die samen nieuwe innovaties willen ontwikkelen en zo een bijdrage willen leveren aan de strategische thema’s Industriële Transitie, Groene Transitie en/of Gezondere Burgers. Innovatie is nodig om deze uitdagingen het hoofd te bieden, en kmo's spelen een sleutelrol bij het creëren van deze innovaties dankzij hun technische en marktkennis. Daarom spelen kmo's een cruciale rol bij de commercialisering van kennis en bij het overbruggen van de innovatiekloof tussen het laboratorium en de markt. Samenwerking is belangrijk voor deze complexe uitdagingen, aangezien elke kmo over eigen kennis en vaardigheden beschikt die, aangevuld met nieuwe benaderingen, kansen bieden.</t>
  </si>
  <si>
    <t>STIPP zielt darauf ab, grenzüberschreitende Partnerschaften zwischen KMU in der MR-Region zu fördern, die gemeinsam neue Innovationen entwickeln möchten und damit einen Beitrag zu den strategischen Themen „industrieller Wandel“, „grüne Transformation“ und/oder „gesündere Bürger“ leisten. Um diese Herausforderungen zu bewältigen, sind Innovationen erforderlich, und KMU spielen durch ihr technisches und marktwirtschaftliches Wissen eine Schlüsselrolle bei der Schaffung dieser Innovationen. Deshalb spielen KMU eine entscheidende Rolle bei der Kommerzialisierung von Wissen und bei der Überbrückung der Innovationslücke zwischen Labor und Markt. Zusammenarbeit ist für diese komplexen Herausforderungen wichtig, da jedes KMU über eigenes Wissen und eigene Fähigkeiten verfügt, die, ergänzt durch neue Ansätze, Chancen bieten.</t>
  </si>
  <si>
    <t>STIPP aims to encourage cross-border SME partnerships within the MR region that wish to develop new innovations together, contributing to the strategic themes of Industrial Transition, Green Transformation and/or Healthier Citizens. Innovation is needed to overcome these challenges, and SMEs play a key role in creating these innovations through their technical and market knowledge. That is why SMEs play a crucial role in the commercialisation of knowledge and in bridging the innovation gap between the laboratory and the market. Collaboration is important for these complex challenges, as each SME possesses its own knowledge and skills, which, when complemented by new approaches, offer opportunities.</t>
  </si>
  <si>
    <t>2029-12-31</t>
  </si>
  <si>
    <t>026</t>
  </si>
  <si>
    <t>N.V. Limburgs Instituut voor Ontwikkeling en Financiering</t>
  </si>
  <si>
    <t xml:space="preserve">Aachener Gesellschaft für Innovation und Technologietransfer mbH </t>
  </si>
  <si>
    <t>NMWP Management GmbH</t>
  </si>
  <si>
    <t>Zülpich-Bürvenich</t>
  </si>
  <si>
    <t>Provinciale Ontwikkelingsmaatschappij Limburg</t>
  </si>
  <si>
    <t>VLAIO Team Bedrijfstrajecten</t>
  </si>
  <si>
    <t>Wallonie Entreprendre Accompagnement &amp; Stratégie</t>
  </si>
  <si>
    <t>IMR6-00096</t>
  </si>
  <si>
    <t>SPF Interreg MR</t>
  </si>
  <si>
    <t>Call 3a Interreg Meuse-Rhine (NL-BE-DE) - SPF</t>
  </si>
  <si>
    <t>STIPP : Projets « Partenaires pour l'innovation et la transition des PME ». Cet instrument comprend un programme d'incitation géré par les ROM (« BIDS ») et ce programme de subventions aux PME (sous la forme du Fonds pour les petits projets). Ces deux programmes fonctionnent en parallèle et sont étroitement liés. Le STIPP vise à favoriser une plus grande coopération entre les PME de la zone couverte par le programme (le projet « BIDS »), ce qui permettra de mettre en place des instruments transfrontaliers améliorés et communs destinés à soutenir et à renforcer la coopération directe entre les PME dans le domaine de l'innovation au sein de la région (le programme de subventions aux PME).</t>
  </si>
  <si>
    <t>STIPP: SME Transition Innovation Partners Projects. Dit instrument omvat een stimuleringsregeling die wordt beheerd door de ROM’s (‘BIDS’) en deze subsidieregeling voor het MKB (in de vorm van dit Fonds voor Kleine Projecten). Beide regelingen lopen parallel en zijn nauw met elkaar verweven. STIPP heeft tot doel de samenwerking tussen kmo’s in het programmagebied te bevorderen (het ‘BIDS’-project), wat moet leiden tot verbeterde en gezamenlijke grensoverschrijdende instrumenten ter ondersteuning en versterking van de directe samenwerking tussen kmo’s op het gebied van innovatie in de regio (de kmo-subsidie-regeling).</t>
  </si>
  <si>
    <t>STIPP: Projekte zur Förderung von Innovation und Wandel in KMU. Dieses Instrument umfasst ein von den ROMs verwaltetes Anreizprogramm („BIDS“) sowie dieses Förderprogramm für KMU (in Form dieses Fonds für Kleinprojekte). Beide Programme laufen parallel und sind eng miteinander verknüpft. STIPP zielt darauf ab, eine stärkere Zusammenarbeit zwischen KMU im Programmgebiet zu fördern (das „BIDS“-Projekt), was zu verbesserten und gemeinsamen grenzüberschreitenden Instrumenten zur Unterstützung und Intensivierung der direkten Zusammenarbeit zwischen KMU im Bereich der Innovation in der Region führen soll (das KMU-Förderprogramm).</t>
  </si>
  <si>
    <t>STIPP: SME Transition Innovation Partners Projects.This instrument comprises an incentive scheme run by the ROMs (‘BIDS’) and this SME grant scheme (in the form of this Small Projects Fund). Both schemes run in parallel and are closely interlinked. STIPP aims to foster greater cooperation between SMEs in the programme area (the ‘BIDS’ project), leading to improved and joint cross-border instruments to support and increase direct cooperation between SMEs in the field of innovation in the region (the SME grant scheme).</t>
  </si>
  <si>
    <t>2024-08-01</t>
  </si>
  <si>
    <t>2028-07-31</t>
  </si>
  <si>
    <t>EUPEN</t>
  </si>
  <si>
    <t>IMR6-00100</t>
  </si>
  <si>
    <t>STIPP SME grants (SPF)</t>
  </si>
  <si>
    <t>010, 013, 030</t>
  </si>
  <si>
    <t>Provincie Limburg in hoedanigheid van Beheerautoriteit Interreg Maas-Rijn</t>
  </si>
  <si>
    <t>IMR6-00102</t>
  </si>
  <si>
    <t>CIRHECA-MR</t>
  </si>
  <si>
    <t>Call 4 Interreg Meuse-Rhine (NL-BE-DE)</t>
  </si>
  <si>
    <t>Les hôpitaux génèrent une quantité importante de déchets plastiques, car ils utilisent massivement des consommables en plastique conditionnés dans des emballages stériles à usage unique. Ces flux de déchets plastiques ne sont actuellement pas recyclés et sont acheminés vers des incinérateurs, ce qui contribue de manière significative à l'empreinte carbone mondiale. Pour la région Meuse-Rhin (MR), qui compte plus de 50 hôpitaux, on peut estimer que si chaque hôpital dispose en moyenne de 900 lits, cela représente 75 600 tonnes de déchets résiduels, soit une moyenne de 1,68 tonne par lit et par an (il s'agit de la quantité de déchets générés par l'Erasmus MC (NL) selon son rapport de développement durable 2023). En supposant que 50 % de ces déchets soient en plastique, cela représente 37 800 tonnes de déchets plastiques produits chaque année par les hôpitaux de la région MR. Parallèlement, la région MR détient une solution potentielle à ce problème. SABIC a mis au point un procédé permettant de recycler ces déchets plastiques médicaux. Une étude pilote (section 2.6) a démontré que, pour rendre le processus de recyclage viable, de grandes quantités de déchets sont nécessaires. Plus que ce que les hôpitaux du Limbourg méridional, aux Pays-Bas, peuvent fournir à eux seuls. Par conséquent, les flux de déchets provenant des hôpitaux transfrontaliers voisins sont nécessaires.</t>
  </si>
  <si>
    <t>Ziekenhuizen produceren een aanzienlijke hoeveelheid plastic afval omdat ze in hoge mate afhankelijk zijn van plastic verbruiksartikelen in steriele verpakkingen voor eenmalig gebruik. Deze plastic afvalstromen worden momenteel niet gerecycled en worden afgevoerd voor verbranding, wat aanzienlijk bijdraagt aan de wereldwijde CO₂-voetafdruk. Voor de Maas-Rijnregio (MR), die meer dan 50 ziekenhuizen telt, kunnen we schatten dat als elk ziekenhuis gemiddeld 900 bedden heeft, dit resulteert in 75.600 ton restafval, gemiddeld 1,68 ton per bed per jaar (dit is de hoeveelheid afval die door het Erasmus MC (NL) wordt geproduceerd volgens hun duurzaamheidsverslag van 2023). Ervan uitgaande dat 50% van dit afval uit plastic bestaat, resulteert dit in 37.800 ton plastic afval dat jaarlijks door ziekenhuizen in de MR-regio wordt geproduceerd. Tegelijkertijd biedt de MR-regio een potentiële oplossing voor dit probleem. SABIC heeft een proces ontwikkeld om dit medische plastic afval te recyclen. Een pilotstudie (paragraaf 2.6) toonde aan dat er, om het recyclingproces rendabel te maken, grote hoeveelheden afval nodig zijn. Meer dan de ziekenhuizen in Zuid-Limburg, Nederland, op eigen kracht kunnen leveren. Daarom zijn afvalstromen van naburige, grensoverschrijdende ziekenhuizen nodig.</t>
  </si>
  <si>
    <t>Krankenhäuser verursachen erhebliche Mengen an Kunststoffabfällen, da sie in hohem Maße auf Einwegartikel aus Kunststoff in sterilen Einwegverpackungen angewiesen sind. Diese Kunststoffabfälle werden derzeit nicht recycelt, sondern zur Verbrennung transportiert, was erheblich zum globalen CO₂-Fußabdruck beiträgt. Für die Maas-Rhein-Region (MR), in der es mehr als 50 Krankenhäuser gibt, lässt sich schätzen, dass bei durchschnittlich 900 Betten pro Krankenhaus 75.600 Tonnen Restmüll anfallen, was einem Durchschnitt von 1,68 Tonnen pro Bett und Jahr entspricht (dies ist die Abfallmenge, die laut dem Nachhaltigkeitsbericht 2023 vom Erasmus MC (NL) erzeugt wird). Angenommen, 50 % dieses Abfalls bestehen aus Kunststoff, so ergibt sich ein jährliches Aufkommen von 37.800 Tonnen Kunststoffabfall aus den Krankenhäusern der MR-Region. Gleichzeitig bietet die MR-Region eine potenzielle Lösung für dieses Problem. SABIC hat ein Verfahren entwickelt, um diesen medizinischen Kunststoffabfall zu recyceln. Eine Pilotstudie (Abschnitt 2.6) hat gezeigt, dass für die Rentabilität des Recyclingprozesses große Abfallmengen erforderlich sind. Mehr, als die Krankenhäuser in Süd-Limburg, Niederlande, allein liefern können. Daher werden Abfallströme aus benachbarten, grenzüberschreitenden Krankenhäusern benötigt.</t>
  </si>
  <si>
    <t>Hospitals generate a significant amount of plastic waste because they rely heavily on plastic consumables in sterile, single-use packaging. These plastic waste streams are currently not recycled and are transported for incineration, which contributes significantly to the global carbon footprint. For the Meuse-Rhine (MR) region, which has more than 50 hospitals, we can estimate that if each hospital has an average of 900 beds, this results in 75,600 tonnes of residual waste, averaging 1.68 tonnes per bed per year (this is the amount of waste generated by Erasmus MC (NL) according to their 2023 sustainability report). Assuming that 50% of this waste is plastic, this results in 37,800 tonnes of plastic waste produced annually by hospitals in the MR region. At the same time, the MR region holds a potential solution to this problem. SABIC has developed a process to recycle this medical plastic waste. A pilot study (section 2.6) demonstrated that, to make the recycling process viable, large quantities of waste are required. More than the hospitals in South Limburg, the Netherlands, can supply on their own. Therefore, waste streams from neighbouring, cross-border hospitals are needed.</t>
  </si>
  <si>
    <t>2025-09-01</t>
  </si>
  <si>
    <t>2028-08-31</t>
  </si>
  <si>
    <t>Zuyderland Medisch Centrum</t>
  </si>
  <si>
    <t>SABIC</t>
  </si>
  <si>
    <t>L'Ortye</t>
  </si>
  <si>
    <t>Hoensbroek</t>
  </si>
  <si>
    <t>Jessa Ziekenhuis</t>
  </si>
  <si>
    <t>Horsch GmbH &amp; Co. Kg</t>
  </si>
  <si>
    <t>Groep Gielen</t>
  </si>
  <si>
    <t>IMR6-00104</t>
  </si>
  <si>
    <t>EMR H2-HUBs</t>
  </si>
  <si>
    <t>La transition de l'approvisionnement énergétique vers des solutions neutres sur le plan climatique est très fragmentée dans l'Eurorégion Meuse-Rhin (EMR), tant sur le plan technique que réglementaire. Les entreprises sont confrontées à des obstacles infrastructurels et juridiques complexes qui ne peuvent être surmontés sans mesures coordonnées. Il manque, par exemple, une structure transfrontalière permettant d'intégrer efficacement les solutions à base d'hydrogène dans l'approvisionnement énergétique.</t>
  </si>
  <si>
    <t>De transitie van de energievoorziening naar klimaatneutrale oplossingen verloopt in de Euroregio Maas-Rijn (EMR) zeer versnipperd – zowel op technisch vlak als op het gebied van regelgeving. Bedrijven worden geconfronteerd met complexe infrastructurele en juridische hindernissen die niet kunnen worden overwonnen zonder gecoördineerde maatregelen. Zo ontbreekt het bijvoorbeeld aan een grensoverschrijdende structuur om waterstofoplossingen effectief in de energievoorziening te integreren.</t>
  </si>
  <si>
    <t>Die Umstellung der Energieversorgung auf klimaneutrale Lösungen verläuft in der Euroregion Maas-Rhein (EMR) äußerst uneinheitlich – sowohl in technischer als auch in regulatorischer Hinsicht. Unternehmen sehen sich mit komplexen infrastrukturellen und rechtlichen Hindernissen konfrontiert, die ohne koordinierte Maßnahmen nicht überwunden werden können. So fehlt es beispielsweise an einer grenzüberschreitenden Struktur, um Wasserstofflösungen effektiv in die Energieversorgung zu integrieren.</t>
  </si>
  <si>
    <t>The transition of the energy supply towards climate-neutral solutions is highly fragmented in the Meuse-Rhine Euroregion (EMR) – both technically and in terms of regulation. Businesses face complex infrastructural and legal obstacles that cannot be overcome without coordinated measures. There is a lack of a cross-border structure to effectively integrate hydrogen solutions into the energy supply, for example.</t>
  </si>
  <si>
    <t>2026-01-01</t>
  </si>
  <si>
    <t>2028-12-31</t>
  </si>
  <si>
    <t>046</t>
  </si>
  <si>
    <t>Wirtschaftsförderungsgesellschaft für den Kreis Heinsberg mbH</t>
  </si>
  <si>
    <t>Städteregion Aachen</t>
  </si>
  <si>
    <t>Stabsstelle Struktur- und Wirtschaftsförderung Kreis Euskirchen</t>
  </si>
  <si>
    <t>Euskirchen</t>
  </si>
  <si>
    <t>Cluster TWEED</t>
  </si>
  <si>
    <t>Industrie- und Handelskammer Aachen</t>
  </si>
  <si>
    <t>Green Energy Park</t>
  </si>
  <si>
    <t>Zellik</t>
  </si>
  <si>
    <t>WaterstofNet</t>
  </si>
  <si>
    <t>Groupement pour le redéploiement économique de Liège</t>
  </si>
  <si>
    <t>IMR6-00112</t>
  </si>
  <si>
    <t>K2C</t>
  </si>
  <si>
    <t>Ce projet accompagne les PME manufacturières de la région Meuse-Rhin dans leur transition vers une économie circulaire en leur proposant à la fois des opportunités de mise en relation transfrontalière, des formations pratiques et des instruments de financement, ce qui leur permet d'aller au-delà de leur niveau actuel de circularité et de continuer à mettre en œuvre des pratiques circulaires bien après la fin du projet.</t>
  </si>
  <si>
    <t>Het project ondersteunt kleine en middelgrote ondernemingen in de productiesector in de Maas-Rijnregio bij hun overgang naar een circulaire economie door een combinatie van grensoverschrijdende netwerkmogelijkheden, praktische vaardigheidstrainingen en financieringsinstrumenten aan te bieden, waardoor zij hun huidige niveau van circulariteit kunnen overtreffen en ook lang na afloop van het project circulaire werkwijzen kunnen blijven toepassen.</t>
  </si>
  <si>
    <t>Das Projekt unterstützt kleine und mittlere Unternehmen (KMU) aus dem verarbeitenden Gewerbe in der Maas-Rhein-Region bei ihrem Übergang zur Kreislaufwirtschaft, indem es eine Kombination aus grenzüberschreitenden Kontaktbörsen, praktischen Schulungen und Förderinstrumenten anbietet. So werden sie in die Lage versetzt, ihr derzeitiges Kreislaufwirtschaftsniveau zu übertreffen und auch lange nach Projektende weiterhin kreislaufwirtschaftliche Praktiken umzusetzen.</t>
  </si>
  <si>
    <t>The project supports manufacturing SMEs in the Meuse-Rhine region in their transition to a circular economy by offering a combination of cross-border matchmaking opportunities, practical skills training and funding instruments, enabling them to surpass their current level of circularity and continue to implement circular practices long after the project has ended.</t>
  </si>
  <si>
    <t>UC Limburg</t>
  </si>
  <si>
    <t xml:space="preserve">Diepenbeek </t>
  </si>
  <si>
    <t xml:space="preserve">Provinciale Ontwikkelingsmaatschappij Limburg </t>
  </si>
  <si>
    <t>Wallonie Design</t>
  </si>
  <si>
    <t>EKLO</t>
  </si>
  <si>
    <t xml:space="preserve">NV Limburgs Instituut voor Ontwikkeling en Financiering </t>
  </si>
  <si>
    <t>Zentrum für Innovation und Technologie GmbH in NRW</t>
  </si>
  <si>
    <t xml:space="preserve">Mülheim </t>
  </si>
  <si>
    <t xml:space="preserve">delta consult GmbH / Effizienz-Agentur NRW  </t>
  </si>
  <si>
    <t>Duisburg</t>
  </si>
  <si>
    <t>K2C Vouchers</t>
  </si>
  <si>
    <t>IMR6-00113</t>
  </si>
  <si>
    <t>C2C</t>
  </si>
  <si>
    <t>Le projet vise à remédier à la fragmentation du cyclotourisme dans la région Meuse-Rhin (MR). Malgré des infrastructures de grande qualité, les efforts restent dispersés. Les différences en matière de langue, de communication, de signalisation et d'image de marque entravent les expériences transfrontalières. Certaines zones sont surfréquentées, tandis que d'autres sont négligées. C2C a pour objectif de rassembler ces initiatives, d'améliorer leur visibilité et d'offrir une expérience de cyclotourisme transfrontalière, verte et fluide.</t>
  </si>
  <si>
    <t>Het project richt zich op de versnippering van het fietstoerisme in de Maas-Rijnregio (MR). Ondanks de hoogwaardige infrastructuur blijven de inspanningen versnipperd. Verschillen op het gebied van taal, communicatie, bewegwijzering en branding belemmeren grensoverschrijdende ervaringen. Sommige gebieden zijn overbevolkt, terwijl andere juist verwaarloosd worden. C2C heeft als doel deze initiatieven samen te brengen, hun zichtbaarheid te vergroten en een groene, naadloze, grensoverschrijdende fietstoeristische ervaring te bieden.</t>
  </si>
  <si>
    <t>Das Projekt befasst sich mit der Zersplitterung des Fahrradtourismus in der Maas-Rhein-Region (MR). Trotz der hochwertigen Infrastruktur sind die Bemühungen nach wie vor fragmentiert. Unterschiede in Sprache, Kommunikation, Beschilderung und Markenführung behindern grenzüberschreitende Erlebnisse. Einige Gebiete sind überlaufen, während andere vernachlässigt werden. C2C zielt darauf ab, diese Initiativen zusammenzuführen, ihre Sichtbarkeit zu erhöhen und ein grünes, nahtloses, grenzüberschreitendes Fahrradtourismus-Erlebnis zu bieten.</t>
  </si>
  <si>
    <t>The project addresses the fragmentation of cycle tourism in the Meuse-Rhine region (MR). Despite the high-quality infrastructure, efforts remain fragmented. Differences in language, communication, signage and branding hinder cross-border experiences. Some areas are overcrowded, whilst others are neglected. C2C aims to bring these initiatives together, enhance their visibility and offer a green, seamless, cross-border cycle tourism experience.</t>
  </si>
  <si>
    <t>Groupement Régional Economique Ourthe-Vesdre-Amblève asbl</t>
  </si>
  <si>
    <t>Aywaille</t>
  </si>
  <si>
    <t xml:space="preserve">MAISON DU TOURISME DU PAYS DE HERVE </t>
  </si>
  <si>
    <t>Herve</t>
  </si>
  <si>
    <t>Blegny-Mine asbl</t>
  </si>
  <si>
    <t>Blegny</t>
  </si>
  <si>
    <t>Administration communale de Plombières</t>
  </si>
  <si>
    <t>Plombières</t>
  </si>
  <si>
    <t>Stad Genk</t>
  </si>
  <si>
    <t>Gemeente Sittard-Geleen</t>
  </si>
  <si>
    <t>Gemeente Gulpen-Wittem</t>
  </si>
  <si>
    <t>Gulpen-Wittem</t>
  </si>
  <si>
    <t>Gemeente Vaals</t>
  </si>
  <si>
    <t>Vaals</t>
  </si>
  <si>
    <t>Kreis Düren</t>
  </si>
  <si>
    <t>IMR6-00115</t>
  </si>
  <si>
    <t>CrossCircular</t>
  </si>
  <si>
    <t>Les entreprises de l'Euregio Meuse-Rhin (MR) sont confrontées à une pénurie de professionnels qualifiés pour mettre en œuvre la circularité au sein de leurs chaînes de valeur dans une perspective transfrontalière (Eurostat, 2023). Parallèlement, les cinq universités de l'Euregio Meuse-Rhin proposent des formations sur la circularité, mais principalement dans une perspective nationale. Ces programmes ne répondent pas aux besoins du monde des affaires et ne tiennent pas compte du contexte transfrontalier. En résumé, le défi réside dans l'absence d'un cadre transfrontalier cohérent pour l'enseignement dans le domaine de la circularité.</t>
  </si>
  <si>
    <t>Bedrijven in de Euregio Maas-Rijn (MR) kampen met een tekort aan gekwalificeerde professionals om circulariteit binnen hun waardeketens vanuit een grensoverschrijdend perspectief te implementeren (Eurostat, 2023). Tegelijkertijd bieden de vijf MR-universiteiten weliswaar opleidingen aan op het gebied van circulariteit, maar voornamelijk vanuit een nationaal perspectief. Deze opleidingen voldoen niet aan de behoeften van het bedrijfsleven en spelen evenmin in op de grensoverschrijdende context. Kortom, de uitdaging ligt in het ontbreken van een samenhangend grensoverschrijdend kader voor onderwijs op het gebied van circulariteit.</t>
  </si>
  <si>
    <t>Unternehmen in der Euregio Maas-Rhein (MR) sehen sich mit einem Mangel an qualifizierten Fachkräften konfrontiert, die in der Lage sind, Kreislaufwirtschaft in ihren Wertschöpfungsketten aus einer grenzüberschreitenden Perspektive umzusetzen (Eurostat, 2023). Gleichzeitig bieten die fünf Hochschulen der MR Studiengänge zum Thema Kreislaufwirtschaft an, wenn auch hauptsächlich aus nationaler Perspektive. Diese Studiengänge entsprechen weder den Bedürfnissen der Wirtschaft noch berücksichtigen sie den grenzüberschreitenden Kontext. Zusammenfassend lässt sich sagen, dass die Herausforderung im Fehlen eines kohärenten grenzüberschreitenden Rahmens für die Ausbildung im Bereich der Kreislaufwirtschaft liegt.</t>
  </si>
  <si>
    <t>Businesses in the Meuse-Rhine Euregio (MR) are facing a shortage of qualified professionals to implement circularity within their value chains from a cross-border perspective (Eurostat, 2023). At the same time, the five MR universities offer courses on circularity, albeit mainly from a national perspective. These programmes do not meet the needs of the business community, nor do they address the cross-border context. In summary, the challenge lies in the lack of a coherent cross-border framework for education in the field of circularity.</t>
  </si>
  <si>
    <t>Euregio Meuse Rhine</t>
  </si>
  <si>
    <t>Rheinisch-Westfälische Technische Hochschule Aachen</t>
  </si>
  <si>
    <t>CHILL</t>
  </si>
  <si>
    <t>Voka Kamer van Koophandel Limburg</t>
  </si>
  <si>
    <t>Haaselt</t>
  </si>
  <si>
    <t>Cluster Eco-Construction asbl</t>
  </si>
  <si>
    <t>Namur</t>
  </si>
  <si>
    <t>IMR6-00119</t>
  </si>
  <si>
    <t>CROSS_HEAT</t>
  </si>
  <si>
    <t>« CROSS_HEAT se concentre sur le défi de la décarbonisation du chauffage dans la région IMR, qui représente 50 % de la consommation d'énergie. Aux Pays-Bas, seuls 9,6 %, en Allemagne 17 % et en Belgique 11,3 % de l'énergie de chauffage proviennent de sources renouvelables. La moyenne de l'UE est de 26,2 %, avec des pourcentages élevés en Suède (67,1 %), en Lettonie (61,4 %) et en Lituanie (53,6 %).</t>
  </si>
  <si>
    <t>CROSS_HEAT richt zich op de uitdaging om de verwarming in de IMR-regio koolstofarm te maken, aangezien deze goed is voor 50% van het energieverbruik. In Nederland is slechts 9,6%, in Duitsland 17% en in België 11,3% van de verwarmingsenergie afkomstig uit hernieuwbare bronnen. Het EU-gemiddelde ligt op 26,2%, met hoge percentages in Zweden (67,1%), Letland (61,4%) en Litouwen (53,6%).</t>
  </si>
  <si>
    <t>„CROSS_HEAT konzentriert sich auf die Herausforderung der Dekarbonisierung der Wärmeversorgung in der IMR-Region, auf die 50 % des Energieverbrauchs entfallen. In den Niederlanden stammen nur 9,6 %, in Deutschland 17 % und in Belgien 11,3 % der Wärmeenergie aus erneuerbaren Quellen. Der EU-Durchschnitt liegt bei 26,2 %, wobei Schweden (67,1 %), Lettland (61,4 %) und Litauen (53,6 %) hohe Anteile aufweisen.</t>
  </si>
  <si>
    <t>'CROSS_HEAT focuses on the challenge of decarbonising heating in the IMR region, which accounts for 50% of energy consumption. In the Netherlands, only 9.6%, in Germany 17% and in Belgium 11.3% of heating energy comes from renewable sources. The EU average is 26.2%, with high percentages in Sweden (67.1%), Latvia (61.4%) and Lithuania (53.6%).</t>
  </si>
  <si>
    <t>2025-08-01</t>
  </si>
  <si>
    <t>Gemeente Kerkrade</t>
  </si>
  <si>
    <t>Kerkrade</t>
  </si>
  <si>
    <t>'CROSS_HEAT richt zich op de uitdaging om de verwarming in de IMR-regio koolstofarm te maken, aangezien deze goed is voor 50% van het energieverbruik. In Nederland is slechts 9,6%, in Duitsland 17% en in België 11,3% van de verwarmingsenergie afkomstig uit hernieuwbare bronnen. Het EU-gemiddelde ligt op 26,2%, met hoge percentages in Zweden (67,1%), Letland (61,4%) en Litouwen (53,6%).</t>
  </si>
  <si>
    <t>Gemeente Landgraaf</t>
  </si>
  <si>
    <t>Landgraaf</t>
  </si>
  <si>
    <t>Stadtverwaltung Herzogenrath</t>
  </si>
  <si>
    <t>Herzogenrath</t>
  </si>
  <si>
    <t>Universiteit Maastricht – Faculteit der Rechtsgeleerdheid</t>
  </si>
  <si>
    <t xml:space="preserve">Fraunhofer-Gesellschaft zur Förderung der angewandten Forschung e.V. as legal entity for Fraunhofer Research Institution for Energy  </t>
  </si>
  <si>
    <t>Landesgesellschaft für Energie und Klimaschutz</t>
  </si>
  <si>
    <t>Düsseldorf</t>
  </si>
  <si>
    <t>Vlaamse Instelling voor Technologisch Onderzoek NV</t>
  </si>
  <si>
    <t>Mol</t>
  </si>
  <si>
    <t>Cluster TWEED – Technologie Wallonne Energie - Environnement et Développement durable</t>
  </si>
  <si>
    <t>IMR6-00123</t>
  </si>
  <si>
    <t>CHOOSE2REUSE (C2R)</t>
  </si>
  <si>
    <t>Le secteur de la construction représente 42 % de la consommation d'énergie [Annexe 4]. Les déchets de construction et de démolition (CDW) constituent le flux de déchets le plus important en Europe [Annexe 1]. L'Allemagne, les Pays-Bas et la Belgique comptent parmi les plus grands producteurs de CDW [Annexe 2]. Dans la région transfrontalière Meuse-Rhin (MR), cet impact est exacerbé par des défis structurels communs : chaînes de valeur fragmentées, accès limité aux matériaux réutilisés, coopération transfrontalière insuffisante, partage des connaissances insuffisant et incertitude juridique concernant la réutilisation. Cela entrave le développement de la construction circulaire.</t>
  </si>
  <si>
    <t>De bouwsector is verantwoordelijk voor 42 % van het energieverbruik [bijlage 4]. Bouw- en sloopafval (CDW) vormt de grootste afvalstroom in Europa [bijlage 1]. Duitsland, Nederland en België behoren tot de grootste producenten van CDW [Bijlage 2]. In de grensoverschrijdende Maas-Rijnregio (MR) wordt deze impact versterkt door gemeenschappelijke structurele uitdagingen: gefragmenteerde waardeketens, beperkte toegang tot hergebruikte materialen, zwakke grensoverschrijdende samenwerking, onvoldoende kennisuitwisseling en juridische onzekerheid met betrekking tot hergebruik. Dit belemmert de opschaling van circulair bouwen.</t>
  </si>
  <si>
    <t>Auf den Bausektor entfallen 42 % des Energieverbrauchs [Anhang 4]. Bau- und Abbruchabfälle (BAA) stellen den größten Abfallstrom in Europa dar [Anhang 1]. Deutschland, die Niederlande und Belgien gehören zu den größten Verursachern von BBA [Anhang 2]. In der grenzüberschreitenden Maas-Rhein-Region (MR) wird diese Auswirkung durch gemeinsame strukturelle Herausforderungen noch verstärkt: fragmentierte Wertschöpfungsketten, begrenzter Zugang zu wiederverwendeten Materialien, schwache grenzüberschreitende Zusammenarbeit, unzureichender Wissensaustausch und Rechtsunsicherheit hinsichtlich der Wiederverwendung. Dies behindert die Ausweitung des zirkulären Bauens.</t>
  </si>
  <si>
    <t>The construction sector accounts for 42% of energy consumption [Annex 4]. Construction and demolition waste (CDW) constitutes the largest waste stream in Europe [Annex 1]. Germany, the Netherlands and Belgium are among the largest producers of CDW [Annex 2]. In the cross-border Meuse-Rhine (MR) region, this impact is exacerbated by shared structural challenges: fragmented value chains, limited access to reused materials, weak cross-border cooperation, insufficient knowledge sharing and legal uncertainty regarding reuse. This hinders the upscaling of circular construction.</t>
  </si>
  <si>
    <t>2025-10-01</t>
  </si>
  <si>
    <t>2028-09-30</t>
  </si>
  <si>
    <t>Legros Démolition / Revimat</t>
  </si>
  <si>
    <t>Concular</t>
  </si>
  <si>
    <t>Berlin</t>
  </si>
  <si>
    <t>RETRITECH Société Coopérative</t>
  </si>
  <si>
    <t>seraing</t>
  </si>
  <si>
    <t>TFI - Institut für Boden- und Raumsysteme an der RWTH Aachen e.V.</t>
  </si>
  <si>
    <t>Université de Liège, Laboratoire Inter’Act</t>
  </si>
  <si>
    <t>Stichting voor de Ondersteuning van het Europees Centrum voor Circulair Bouwen en Transformatie</t>
  </si>
  <si>
    <t>Block Materials BV</t>
  </si>
  <si>
    <t>IMR6-00126</t>
  </si>
  <si>
    <t>DigiMach</t>
  </si>
  <si>
    <t>Le projet DigiMach vise à remédier aux inégalités en matière de numérisation et à la fragmentation des connaissances au sein du secteur de l'usinage dans la région Meuse-Rhin. À mesure que les travailleurs qualifiés partent à la retraite et que des compétences essentielles se perdent, les industries régionales courent un risque important de perdre leur avantage concurrentiel et leur savoir-faire crucial (sources à l'appui à l'annexe 1, réponses 1 et 3).</t>
  </si>
  <si>
    <t>Het DigiMach-project richt zich op de ongelijke digitalisering en versnipperde kennis binnen de verspaningsindustrie in de Maas-Rijnregio. Nu geschoolde werknemers met pensioen gaan en essentiële vaardigheden verloren gaan, lopen regionale bedrijven een groot risico hun concurrentievoordeel en cruciale knowhow te verliezen (zie bronnen in bijlage 1, antwoorden 1 en 3).</t>
  </si>
  <si>
    <t>Das DigiMach-Projekt befasst sich mit der ungleichmäßigen Digitalisierung und dem fragmentierten Wissen in der zerspanenden Industrie in der Maas-Rhein-Region. Da Fachkräfte in den Ruhestand treten und wichtige Kompetenzen verloren gehen, besteht für die regionalen Industriezweige die erhebliche Gefahr, ihre Wettbewerbsfähigkeit und ihr entscheidendes Know-how einzubüßen (Quellenangaben in Anhang 1, Antworten 1 und 3).</t>
  </si>
  <si>
    <t>The DigiMach project addresses the uneven digitalisation and fragmented knowledge within the machining industry in the Meuse-Rhine region. As skilled workers retire and essential skills are lost, regional industries face a significant risk of losing their competitive edge and crucial know-how (supporting sources in Appendix 1, answers 1 &amp; 3).</t>
  </si>
  <si>
    <t>012</t>
  </si>
  <si>
    <t xml:space="preserve">Sirris, het collectief centrum van de technologische industrie </t>
  </si>
  <si>
    <t>Brussels</t>
  </si>
  <si>
    <t>Technifutur</t>
  </si>
  <si>
    <t>Basse-Meuse développement asbl</t>
  </si>
  <si>
    <t>WFG Ostbelgien VoG</t>
  </si>
  <si>
    <t>Centre de Recherches Métallurgiques asbl</t>
  </si>
  <si>
    <t>Hochschule Niederrhein University of Applied Sciences</t>
  </si>
  <si>
    <t>Krefeld</t>
  </si>
  <si>
    <t>Campus Heerlen Management &amp; Development BV</t>
  </si>
  <si>
    <t>IMR6-00131</t>
  </si>
  <si>
    <t>SPONGE</t>
  </si>
  <si>
    <t>Le mois de juillet 2021 a été un véritable signal d'alarme. Les inondations dévastatrices qui ont touché la Kyll et d’autres chaînes de montagnes de basse altitude en Allemagne et en Belgique ont fait 238 morts, détruit des routes, des ponts et des habitations, et causé 38 milliards d’euros de dégâts. Le paysage de l’Eurorégion Meuse-Rhin, qui était autrefois en mesure d’assurer l’approvisionnement en eau et la protection contre les inondations grâce à sa végétation – qui retenait l’eau comme une éponge naturelle –, a désormais perdu cette capacité.</t>
  </si>
  <si>
    <t>Juli 2021 was een wake-upcall. De verwoestende overstromingen van de Kyll en andere lage bergketens in Duitsland en België eisten 238 levens, verwoestten wegen, bruggen en huizen en veroorzaakten voor 38 miljard euro aan schade. Het landschap van de Euroregio Maas-Rijn, dat ooit dankzij zijn begroeide landschap – dat water vasthield als een natuurlijke spons – de watervoorziening en bescherming tegen overstromingen kon garanderen, heeft deze capaciteit nu verloren.</t>
  </si>
  <si>
    <t>Der Juli 2021 war ein Weckruf. Die verheerenden Überschwemmungen an der Kyll und in anderen Mittelgebirgsregionen in Deutschland und Belgien forderten 238 Menschenleben, zerstörten Straßen, Brücken und Häuser und verursachten Schäden in Höhe von 38 Milliarden Euro. Die Landschaft der Euroregion Maas-Rhein, die einst dank ihrer bewachsenen Landschaft – die Wasser wie ein natürlicher Schwamm speicherte – die Wasserversorgung und den Hochwasserschutz gewährleisten konnte, hat diese Fähigkeit nun verloren.</t>
  </si>
  <si>
    <t>July 2021 was a wake-up call. The devastating flooding of the Kyll and other low mountain ranges in Germany and Belgium claimed 238 lives, destroyed roads, bridges and homes, and caused 38 billion euros’ worth of damage. The landscape of the Meuse-Rhine Euroregion, which was once able to guarantee water supply and flood protection thanks to its vegetated landscape—which retained water like a natural sponge—has now lost this capacity.</t>
  </si>
  <si>
    <t>Utrecht (NL310)</t>
  </si>
  <si>
    <t>064</t>
  </si>
  <si>
    <t>Stichting Het Wereld Natuur Fonds - Nederland</t>
  </si>
  <si>
    <t>Zeist</t>
  </si>
  <si>
    <t xml:space="preserve">EVTZ Euregio Maas-Rhein (Dreiländerpark) </t>
  </si>
  <si>
    <t>Landschapspark Grenzeloos Bocageland (Regionaal Landschap Haspengouw en Voeren)</t>
  </si>
  <si>
    <t>Voeren</t>
  </si>
  <si>
    <t>Commune de Plombières</t>
  </si>
  <si>
    <t>Provincie Limburg - Nederland</t>
  </si>
  <si>
    <t>Commune de Dalhem</t>
  </si>
  <si>
    <t>Dalhem</t>
  </si>
  <si>
    <t>Gemeinde Raeren</t>
  </si>
  <si>
    <t>Raeren</t>
  </si>
  <si>
    <t>Commune de Welkenraedt</t>
  </si>
  <si>
    <t>Welkenraedt</t>
  </si>
  <si>
    <t>Gemeente Valkenburg aan de Geul</t>
  </si>
  <si>
    <t xml:space="preserve">Valkenburg </t>
  </si>
  <si>
    <t>WWF Voucher System</t>
  </si>
  <si>
    <t>IMR6-00132</t>
  </si>
  <si>
    <t>FIT</t>
  </si>
  <si>
    <t>La thérapie par cellules souches est un domaine prometteur de l'innovation technologique, dans lequel la région MR a réalisé des progrès significatifs. La thérapie utilisant les propres cellules souches musculaires du patient est sur le point de permettre un traitement efficace des patients. Le projet Interreg V GYM a constitué une étape majeure en étant le premier à tester cette thérapie en milieu clinique. Le partenariat entre le monde universitaire et le secteur privé du projet FIT (« Fitness Improving Technology ») (universités de Maastricht, Louvain, Liège, Hasselt et Aix-la-Chapelle, et les PME Milocron, Scinus, Revatis, BamVerbrugge et ReWrite) permettra de développer davantage une technologie optimisée de cellules souches musculaires afin de répondre aux besoins du marché des maladies musculaires dans la région MR. Cela inclut les maladies musculaires rares, la perte de masse musculaire due au vieillissement ou au cancer, les blessures sportives et les maladies du muscle cardiaque. Comme il n’existe aucun traitement disponible pour la plupart des maladies musculaires, il existe un besoin non satisfait important associé à des coûts de santé élevés.</t>
  </si>
  <si>
    <t>Stamceltherapie is een veelbelovend gebied van technologische innovatie, waarop de MR-regio aanzienlijke vooruitgang heeft geboekt. Behandeling met behulp van de eigen spierstamcellen van de patiënt staat op het punt om patiënten effectief te kunnen behandelen. Het Interreg V GYM-project was een belangrijke mijlpaal omdat het de eerste was die deze therapie in een klinische omgeving heeft getest. Het publiek-private partnerschap van het FIT-project (“Fitness Improving Technology”) (de universiteiten van Maastricht, Leuven, Luik, Hasselt en Aken, en de kmo’s Milocron, Scinus, Revatis, BamVerbrugge en ReWrite) zal geoptimaliseerde spiersstamceltechnologie verder ontwikkelen om de markt voor spieraandoeningen in de MR-regio te bedienen. Dit omvat zeldzame spierziekten, verlies van spiermassa door veroudering of kanker, sportblessures en hartspierziekten. Aangezien er voor de meeste spierziekten geen genezing beschikbaar is, bestaat er een aanzienlijke onvervulde behoefte die gepaard gaat met hoge zorgkosten.</t>
  </si>
  <si>
    <t>Die Stammzelltherapie ist ein vielversprechender Bereich technologischer Innovation, in dem die MR-Region bedeutende Fortschritte erzielt hat. Die Therapie unter Verwendung von patienteneigenen Muskelstammzellen steht kurz davor, Patienten wirksam zu behandeln. Das Interreg-V-GYM-Projekt war ein wichtiger Meilenstein, da es als erstes diese Therapie in einem klinischen Umfeld erprobte. Die öffentlich-private Partnerschaft des FIT-Projekts („Fitness Improving Technology“) (Universitäten von Maastricht, Leuven, Lüttich, Hasselt und Aachen sowie die KMU Milocron, Scinus, Revatis, BamVerbrugge und ReWrite) wird eine optimierte Muskelstammzelltechnologie weiterentwickeln, um den Markt für Muskelerkrankungen in der MR-Region zu bedienen. Dazu gehören seltene Muskelerkrankungen, Muskelabbau aufgrund von Alterung oder Krebs, Sportverletzungen und Herzmuskelerkrankungen. Da für die meisten Muskelerkrankungen keine Heilung verfügbar ist, besteht ein erheblicher ungedeckter Bedarf, der mit hohen Gesundheitskosten verbunden ist.</t>
  </si>
  <si>
    <t>Stem cell therapy is a promising field of technological innovation, in which the MR region has made significant progress. Therapy using the patient’s own muscle stem cells is on the verge of effectively treating patients. The Interreg V GYM project was a major milestone in being the first to test this therapy in a clinical setting. The academic-private partnership of the FIT project (“Fitness Improving Technology”) (Universities of Maastricht, Leuven, Liège, Hasselt and Aachen, and the SMEs Milocron, Scinus, Revatis, BamVerbrugge and ReWrite) will further develop optimised muscle stem cell technology to serve the market for muscle diseases in the MR region. This includes rare muscle diseases, loss of muscle mass due to ageing or cancer, sports injuries and heart muscle diseases. As there is no cure available for most muscle diseases, there is a significant unmet need associated with high healthcare costs.</t>
  </si>
  <si>
    <t>010, 012</t>
  </si>
  <si>
    <t>Katholieke Universiteit Leuven, represented by KU Leuven R&amp;D</t>
  </si>
  <si>
    <t>Leuven</t>
  </si>
  <si>
    <t>Milocron Therapeutics</t>
  </si>
  <si>
    <t>Scinus Cell Expansion Netherlands BV</t>
  </si>
  <si>
    <t>Revatis</t>
  </si>
  <si>
    <t>Aye</t>
  </si>
  <si>
    <t>BramVerbrugge.nl</t>
  </si>
  <si>
    <t>DORDRECHT</t>
  </si>
  <si>
    <t>ReWrite</t>
  </si>
  <si>
    <t>IMR6-00141</t>
  </si>
  <si>
    <t>EURO-cAIre</t>
  </si>
  <si>
    <t>Call 5 Interreg Meuse-Rhine (NL-BE-DE)</t>
  </si>
  <si>
    <t xml:space="preserve"> « La demande croissante en services médicaux d'urgence entraîne une augmentation annuelle du nombre d'interventions. À Aix-la-Chapelle, cette croissance s'élève à 3-6 % par an (données internes), ce qui est comparable aux tendances observées en Allemagne et aux Pays-Bas (WDR, 2024 ; RIVM, 2022, 2023). En 2023, les délais d'intervention cibles pour les incidents mettant la vie en danger (A1) n'ont pas été respectés dans le Limbourg (Nord et Sud) (VZINFO, 2024), ni dans les régions allemandes voisines (SWR, 2024). Cette évolution menace la fourniture de soins préhospitaliers rapides et adéquats.</t>
  </si>
  <si>
    <t xml:space="preserve"> 'De groeiende vraag naar medische spoedeisende hulp leidt tot een jaarlijkse toename van het aantal uitrukken. In Aken bedraagt deze groei 3–6% per jaar (eigen gegevens), wat vergelijkbaar is met de trends in Duitsland en Nederland (WDR, 2024; RIVM, 2022, 2023). In 2023 werden de streeftijden voor levensbedreigende (A1) incidenten niet gehaald in Limburg (Noord en Zuid) (VZINFO, 2024), noch in aangrenzende Duitse regio’s (SWR, 2024). Deze ontwikkeling vormt een bedreiging voor de tijdige en adequate preklinische zorgverlening.</t>
  </si>
  <si>
    <t>„Die steigende Nachfrage nach Rettungsdiensten führt zu einem jährlichen Anstieg der Einsatzeinsätze. In Aachen beträgt dieses Wachstum 3–6 % pro Jahr (eigene Daten), was mit den Trends in Deutschland und den Niederlanden vergleichbar ist (WDR, 2024; RIVM, 2022, 2023). Im Jahr 2023 wurden die Ziel-Einsatzzeiten für lebensbedrohliche (A1-)Einsätze weder in Limburg (Nord und Süd) (VZINFO, 2024) noch in benachbarten deutschen Regionen (SWR, 2024) eingehalten. Diese Entwicklung stellt eine Gefahr für die Bereitstellung einer zeitnahen und angemessenen präklinischen Versorgung dar.</t>
  </si>
  <si>
    <t xml:space="preserve"> 'The growing demand for emergency medical services is leading to an annual increase in the number of call-outs. In Aachen, this growth stands at 3–6% per year (own data), which is comparable to trends in Germany and the Netherlands (WDR, 2024; RIVM, 2022, 2023). In 2023, the target response times for life-threatening (A1) incidents were not met in Limburg (North and South) (VZINFO, 2024), nor in neighbouring German regions (SWR, 2024). This development poses a threat to the provision of timely and adequate pre-hospital care.</t>
  </si>
  <si>
    <t>2026-04-01</t>
  </si>
  <si>
    <t>2029-03-31</t>
  </si>
  <si>
    <t>Universitätsklinikum RWTH Aachen, AöR, Klinik für Anästhesiologie</t>
  </si>
  <si>
    <t>Feuerwehr und Rettungsdienst Stadt Aachen</t>
  </si>
  <si>
    <t>Learn to Rescue GmbH</t>
  </si>
  <si>
    <t>Kürten-Herweg</t>
  </si>
  <si>
    <t>TimeLab (named Stokhos B.V.)</t>
  </si>
  <si>
    <t>Amsterdam</t>
  </si>
  <si>
    <t>iSE Informatikgesellschaft für Software-Entwicklung mbH</t>
  </si>
  <si>
    <t>Safety Consulting &amp; Technology B.V.</t>
  </si>
  <si>
    <t>Gorinchem</t>
  </si>
  <si>
    <t>DATUS AG</t>
  </si>
  <si>
    <t>Stichting Regionale Ambulancevoorziening Limburg</t>
  </si>
  <si>
    <t>Ittervoort</t>
  </si>
  <si>
    <t>Veiligheidsregio Zuid-Limburg</t>
  </si>
  <si>
    <t>IMR6-00144</t>
  </si>
  <si>
    <t>LivLabPRoFruit</t>
  </si>
  <si>
    <t>Depuis des années, le secteur fruitier est confronté à de nombreux défis économiques et environnementaux (pénurie de main-d'œuvre, hausse des coûts salariaux, nécessité d'une utilisation plus efficace et mieux ciblée des intrants, etc.). Des techniques innovantes telles que les applications de précision et la robotisation (par exemple, les pulvérisateurs autonomes, les robots de récolte, etc.) peuvent apporter une solution, et leurs effets positifs ont déjà été démontrés. Cependant, les nouvelles techniques mises sur le marché sont souvent insuffisamment axées sur les besoins des clients et souffrent fréquemment de problèmes de jeunesse. De plus, les producteurs ne disposent pas des connaissances nécessaires dans ce domaine. En bref, les techniques innovantes ne sont pas encore largement répandues dans le secteur fruitier, alors qu'elles pourraient apporter une solution aux défis mentionnés.</t>
  </si>
  <si>
    <t>De fruitsector kampt al jaren met talrijke economische en ecologische uitdagingen (personeelstekorten, stijgende arbeidskosten, de noodzaak om productiemiddelen efficiënter en gerichter in te zetten, enz.). Innovatieve technieken zoals precisietoepassingen en robotisering (bijv. autonome sproeiers, oogstrobots, enz.) kunnen een oplossing bieden, en er zijn al positieve effecten aangetoond. Nieuwe technieken die op de markt worden geïntroduceerd, zijn echter vaak onvoldoende klantgericht en kampen vaak met kinderziektes. Bovendien ontbreekt het telers aan de nodige kennis op dit gebied. Kortom, innovatieve technieken zijn nog niet wijdverbreid in de fruitsector, hoewel ze een oplossing zouden kunnen bieden voor de genoemde uitdagingen.</t>
  </si>
  <si>
    <t>Seit Jahren steht der Obstsektor vor zahlreichen wirtschaftlichen und ökologischen Herausforderungen (Personalmangel, steigende Arbeitskosten, die Notwendigkeit eines effizienteren und gezielteren Einsatzes von Betriebsmitteln usw.). Innovative Techniken wie Präzisionsausbringung und Robotisierung (z. B. autonome Sprühgeräte, Ernte-Roboter usw.) können eine Lösung bieten, und positive Effekte wurden bereits nachgewiesen. Allerdings sind neue Techniken, die auf den Markt kommen, oft nicht ausreichend kundenorientiert und leiden häufig unter Anlaufschwierigkeiten. Darüber hinaus fehlt es den Erzeugern an dem notwendigen Wissen in diesem Bereich. Kurz gesagt: Innovative Techniken sind im Obstsektor noch nicht weit verbreitet, obwohl sie eine Lösung für die genannten Herausforderungen bieten könnten.</t>
  </si>
  <si>
    <t>For years, the fruit sector has been facing numerous economic and environmental challenges (staff shortages, rising labour costs, the need for more efficient and targeted use of inputs, etc.). Innovative techniques such as precision applications and robotisation (e.g. autonomous sprayers, harvesting robots, etc.) can offer a solution, and positive effects have already been demonstrated. However, new techniques introduced to the market are often insufficiently customer-focused and frequently suffer from teething problems. Furthermore, growers lack the necessary knowledge in this area. In short, innovative techniques are not yet widespread in the fruit sector, although they could provide a solution to the challenges mentioned.</t>
  </si>
  <si>
    <t>2026-02-01</t>
  </si>
  <si>
    <t>2029-01-31</t>
  </si>
  <si>
    <t>Proefcentrum Fruitteelt vzw</t>
  </si>
  <si>
    <t>RWTH Aachen University, Institut für Mensch-Maschine-Interaktion</t>
  </si>
  <si>
    <t>Yookr</t>
  </si>
  <si>
    <t>Horst</t>
  </si>
  <si>
    <t>Agra-Ost VoG</t>
  </si>
  <si>
    <t>Sankt-Vith - Belgien</t>
  </si>
  <si>
    <t>Compas Agro</t>
  </si>
  <si>
    <t>Center Smart Industrial Agriculture GmbH</t>
  </si>
  <si>
    <t>Province de Liège - Centre Provincial de Formation en Agriculture et Ruralité</t>
  </si>
  <si>
    <t>CRISNEE</t>
  </si>
  <si>
    <t>IMR6-00146</t>
  </si>
  <si>
    <t>IMPRESS</t>
  </si>
  <si>
    <t>Dans la région Interreg Meuse-Rhin (IMR), la sécurité des patients reste un défi transfrontalier. Des enquêtes montrent que 16 % des patients en Belgique, 10 % en Allemagne et 7 % aux Pays-Bas signalent un événement indésirable survenu au cours d’un séjour à l’hôpital. Dans 76 % des cas, c'est le patient lui-même qui constate le problème en premier, et seulement dans 19 % des cas, c'est le personnel. Pourtant, ces incidents sont rarement signalés, et seuls 44 % des patients estiment que l'hôpital a résolu le problème de manière satisfaisante.</t>
  </si>
  <si>
    <t>In de Interreg-regio Maas-Rijn (IMR) blijft patiëntveiligheid een grensoverschrijdende uitdaging. Uit enquêtes blijkt dat 16% van de patiënten in België, 10% in Duitsland en 7% in Nederland melding maakt van een ongewenst voorval tijdens een ziekenhuisopname. In 76% van de gevallen wordt het probleem als eerste opgemerkt door de patiënt zelf, en slechts in 19% door het personeel. Toch worden deze incidenten zelden gemeld, en slechts 44% van de patiënten vindt dat het ziekenhuis het probleem naar tevredenheid heeft opgelost.</t>
  </si>
  <si>
    <t>In der Interreg-Region Maas-Rhein (IMR) stellt die Patientensicherheit nach wie vor eine grenzüberschreitende Herausforderung dar. Umfragen zeigen, dass 16 % der Patienten in Belgien, 10 % in Deutschland und 7 % in den Niederlanden von einem unerwünschten Ereignis während eines Krankenhausaufenthalts berichten. In 76 % der Fälle wird das Problem zuerst vom Patienten selbst bemerkt, nur in 19 % vom Personal. Dennoch werden diese Vorfälle selten gemeldet, und nur 44 % der Patienten sind der Meinung, dass das Krankenhaus das Problem zufriedenstellend gelöst hat.</t>
  </si>
  <si>
    <t>In the Interreg Meuse-Rhine (IMR) region, patient safety remains a cross-border challenge. Surveys show that 16% of patients in Belgium, 10% in Germany and 7% in the Netherlands report an adverse event during a hospital stay. In 76% of cases, the problem is first noticed by the patient themselves, and only in 19% by staff. Yet these incidents are rarely reported, and only 44% of patients feel that the hospital has resolved the problem satisfactorily.</t>
  </si>
  <si>
    <t>Maastricht Universitair Medisch Centrum +</t>
  </si>
  <si>
    <t>Klinik St. Josef</t>
  </si>
  <si>
    <t>St. Vith</t>
  </si>
  <si>
    <t>Groupe santé CHC</t>
  </si>
  <si>
    <t>IMR6-00147</t>
  </si>
  <si>
    <t>VITAL</t>
  </si>
  <si>
    <t>Le projet VITAL s’attaque aux inégalités et aux lacunes dans la prise en charge du cancer du poumon dans la région Meuse-Rhin (MR). Le cancer du poumon est l’une des principales causes de décès par cancer. Dans cette région, l’incidence varie de 32 à 121 cas pour 100 000 habitants – soit jusqu’à 50 % de plus que les moyennes nationales – en raison du passé industriel commun à la région. Jusqu’à 70 % des patients sont diagnostiqués à un stade avancé et suivent une chimiothérapie ou une chimio-immunothérapie combinée. La toxicité liée au traitement entraîne souvent des admissions en urgence et des réhospitalisations, dont près de la moitié pourraient être évitées. Les politiques de suivi actuelles sont réactives et varient considérablement entre la Belgique, l’Allemagne et les Pays-Bas, ce qui se traduit par un accès inégal des patients à des soins proactifs.</t>
  </si>
  <si>
    <t>VITAL pakt ongelijkheden en tekortkomingen in de longkankerzorg in de Maas-Rijnregio (MR) aan. Longkanker is een van de belangrijkste oorzaken van kankergerelateerde sterfgevallen. In deze regio varieert de incidentie van 32 tot 121 per 100.000 inwoners – tot wel 50% hoger dan het nationale gemiddelde – als gevolg van de gezamenlijke industriële geschiedenis van de regio. Tot 70% van de patiënten wordt in een vergevorderd stadium gediagnosticeerd en ondergaat chemotherapie of een combinatie van chemotherapie en immuuntherapie. Behandelingsgerelateerde bijwerkingen leiden vaak tot spoedopnames en heropnames, waarvan bijna de helft te voorkomen is. Het huidige beleid voor nazorg is reactief en verschilt aanzienlijk tussen België, Duitsland en Nederland, waardoor patiënten ongelijke toegang hebben tot proactieve zorg.</t>
  </si>
  <si>
    <t>VITAL bekämpft Ungleichheiten und Defizite in der Lungenkrebsversorgung in der Maas-Rhein-Region (MR). Lungenkrebs ist eine der häufigsten Ursachen für krebsbedingte Todesfälle. In dieser Region schwankt die Inzidenz zwischen 32 und 121 Fällen pro 100.000 Einwohner – bis zu 50 % höher als im nationalen Durchschnitt –, was auf die gemeinsame industrielle Vergangenheit der Region zurückzuführen ist. Bis zu 70 % der Patienten werden in einem fortgeschrittenen Stadium diagnostiziert und erhalten eine Chemotherapie oder eine kombinierte Chemo-Immuntherapie. Behandlungsbedingte Toxizität führt häufig zu Notaufnahmen und erneuten Krankenhausaufenthalten, von denen fast die Hälfte vermeidbar wäre. Die derzeitigen Nachsorgemaßnahmen sind reaktiv und unterscheiden sich erheblich zwischen Belgien, Deutschland und den Niederlanden, was dazu führt, dass Patienten ungleichen Zugang zu proaktiver Versorgung haben.</t>
  </si>
  <si>
    <t>VITAL is tackling inequalities and shortcomings in lung cancer care in the Meuse-Rhine region (MR). Lung cancer is one of the leading causes of cancer-related deaths. In this region, the incidence varies from 32 to 121 per 100,000 inhabitants – up to 50% higher than the national averages – due to the region’s shared industrial history. Up to 70% of patients are diagnosed at an advanced stage and undergo chemotherapy or combined chemo-immunotherapy. Treatment-related toxicity often leads to emergency admissions and rehospitalisations, nearly half of which are preventable. Current follow-up policies are reactive and vary significantly between Belgium, Germany and the Netherlands, resulting in patients having unequal access to proactive care.</t>
  </si>
  <si>
    <t>2026-09-01</t>
  </si>
  <si>
    <t>2029-08-31</t>
  </si>
  <si>
    <t xml:space="preserve">Universiteit Hasselt </t>
  </si>
  <si>
    <t>Maastricht Universitair Medisch Centrum Plus</t>
  </si>
  <si>
    <t>Laurentius Ziekenhuis Roermond</t>
  </si>
  <si>
    <t>Docs in Clouds TeleCare GmbH</t>
  </si>
  <si>
    <t>IMR6-00150</t>
  </si>
  <si>
    <t>REAL</t>
  </si>
  <si>
    <t>Les PME manufacturières (micro-PME) se trouvent à un tournant décisif. Alors que beaucoup peinent encore à s’adapter à l’Industrie 4.0, axée sur l’automatisation et les technologies basées sur les données, l’Industrie 5.0 se profile déjà à l’horizon. Ce nouveau paradigme intègre l’Industrie 4.0 à une approche centrée sur l’humain, la durabilité et la résilience. Pour les PME, cette transition est particulièrement difficile : leurs ressources et leur expertise limitées rendent difficile l'intégration de systèmes de données avancés et de solutions durables. Cependant, l'approche centrée sur l'humain de l'Industrie 5.0 offre aux PME des opportunités de s'adapter plus efficacement.</t>
  </si>
  <si>
    <t>Kleine en middelgrote ondernemingen (micro-KMO’s) in de productiesector staan op een keerpunt. Terwijl velen nog worstelen met Industrie 4.0, dat zich richt op automatisering en datagestuurde technologie, doemt Industrie 5.0 al aan de horizon op. Dit nieuwe paradigma integreert Industrie 4.0 met een mensgerichte aanpak, duurzaamheid en veerkracht. Voor kmo's is deze transitie bijzonder uitdagend: beperkte middelen en expertise maken het moeilijk om geavanceerde datasystemen en duurzaamheidsoplossingen te integreren. De mensgerichte aanpak van Industrie 5.0 biedt kmo's echter kansen om zich effectiever aan te passen.</t>
  </si>
  <si>
    <t>Kleine und mittlere Unternehmen (KMU) im verarbeitenden Gewerbe stehen an einem Wendepunkt. Während viele noch mit Industrie 4.0 zu kämpfen haben, bei der Automatisierung und datengesteuerte Technologien im Mittelpunkt stehen, zeichnet sich bereits Industrie 5.0 am Horizont ab. Dieses neue Paradigma verbindet Industrie 4.0 mit einem menschenzentrierten Ansatz, Nachhaltigkeit und Resilienz. Für KMU ist dieser Übergang besonders herausfordernd: Begrenzte Ressourcen und Fachkenntnisse erschweren die Integration fortschrittlicher Datensysteme und Nachhaltigkeitslösungen. Der menschenzentrierte Ansatz von Industrie 5.0 bietet KMU jedoch Chancen, sich effektiver anzupassen.</t>
  </si>
  <si>
    <t>Manufacturing SMEs (micro-SMEs) are at a tipping point. Whilst many are still grappling with Industry 4.0, which focuses on automation and data-driven technology, Industry 5.0 is already on the horizon. This new paradigm integrates Industry 4.0 with a human-centred approach, sustainability and resilience. For SMEs, this transition is particularly challenging: limited resources and expertise make it difficult to integrate advanced data systems and sustainability solutions. However, the people-centred approach of Industry 5.0 offers opportunities for SMEs to adapt more effectively.</t>
  </si>
  <si>
    <t xml:space="preserve">VOKA - Kamer van Koophandel Limburg </t>
  </si>
  <si>
    <t>Zuyd hogeschool</t>
  </si>
  <si>
    <t>Mine ReWIR e.V</t>
  </si>
  <si>
    <t xml:space="preserve">WFG Ostbelgien VoG </t>
  </si>
  <si>
    <t xml:space="preserve">Fachhochschule (FH) Aachen, Institut für angewandte Automation und Mechatronik </t>
  </si>
  <si>
    <t>Wallonie Entreprendre Accompagnement et Strategie</t>
  </si>
  <si>
    <t>TFI – Institut für Boden- und Raumsysteme an der RWTH Aachen e.V.</t>
  </si>
  <si>
    <t>Institut für Technologie und Arbeit e.V.</t>
  </si>
  <si>
    <t>Kaiserslautern</t>
  </si>
  <si>
    <t>IMR6-00162</t>
  </si>
  <si>
    <t>HY-infra</t>
  </si>
  <si>
    <t>La région Meuse-Rhin (MR) doit accélérer sa transition vers une économie de l'hydrogène. Trois défis majeurs entravent cette transition : l'absence de planification cohérente des infrastructures (réseau principal, stations de ravitaillement, hubs intérieurs), une agrégation insuffisante de la demande des entreprises et des secteurs, ainsi que l'incertitude quant à la qualité de l'hydrogène dans les réseaux transfrontaliers. Ces obstacles freinent la montée en puissance, la sécurité des investissements et l'adoption généralisée.</t>
  </si>
  <si>
    <t>De Maas-Rijnregio (MR) moet de overgang naar een waterstofeconomie versnellen. Drie belangrijke uitdagingen staan deze transitie in de weg: het gebrek aan een samenhangende infrastructuurplanning (hoofdnetwerk, tankstations, binnenlandse knooppunten), onvoldoende bundeling van de vraag vanuit bedrijven en sectoren, en onzekerheid over de kwaliteit van de waterstof in grensoverschrijdende netwerken. Deze belemmeringen remmen de opschaling, de investeringszekerheid en de brede acceptatie af.</t>
  </si>
  <si>
    <t>Die Maas-Rhein-Region (MR) muss ihren Übergang zu einer Wasserstoffwirtschaft beschleunigen. Drei zentrale Herausforderungen behindern diesen Wandel: das Fehlen einer kohärenten Infrastrukturplanung (Stammnetze, Tankstellen, Binnenknotenpunkte), eine unzureichende Bündelung der Nachfrage seitens der Unternehmen und Branchen sowie Unsicherheiten hinsichtlich der Wasserstoffqualität in grenzüberschreitenden Netzen. Diese Hindernisse bremsen den Ausbau, die Investitionssicherheit und die breite Akzeptanz.</t>
  </si>
  <si>
    <t>The Meuse-Rhine (MR) region must accelerate its transition to a hydrogen economy. Three key challenges are hindering this shift: the lack of coherent infrastructure planning (backbone, refuelling stations, inland hubs), insufficient aggregation of demand from businesses and sectors, and uncertainty regarding hydrogen quality in cross-border networks. These barriers are slowing down upscaling, investment certainty and widespread adoption.</t>
  </si>
  <si>
    <t>Zuidoost-Noord-Brabant (NL414)</t>
  </si>
  <si>
    <t>Zentrum für BrennstoffzellenTechnik GmbH</t>
  </si>
  <si>
    <t>ANPLICON GmbH</t>
  </si>
  <si>
    <t>POM-Limburg</t>
  </si>
  <si>
    <t>Cluster Tweed</t>
  </si>
  <si>
    <t>IMR6-00260</t>
  </si>
  <si>
    <t>SPF Governance</t>
  </si>
  <si>
    <t>Call 7 Interreg Meuse-Rhine (NL-BE-DE)</t>
  </si>
  <si>
    <t>Le projet « SPF Governance » répond à un défi majeur dans la région Meuse-Rhin : les administrations et institutions publiques sont de plus en plus confrontées à des missions qui dépassent les frontières nationales. Cependant, la diversité des structures administratives, des bases juridiques et des procédures rend difficile la mise en place de solutions coordonnées entre la Belgique, l’Allemagne et les Pays-Bas, ce qui entraîne des processus inefficaces ou des solutions parallèles de part et d’autre de la frontière. De nombreuses opportunités, qui ne peuvent être saisies qu’ensemble, sont ainsi souvent manquées.
Le fonds crée un instrument de soutien structuré qui, pour la première fois, apporte un soutien ciblé aux administrations de l'ensemble de la région MR pour mettre en place une coopération administrative transfrontalière et développer des solutions de gouvernance communes.</t>
  </si>
  <si>
    <t>Het SPF Governance pakt een belangrijke uitdaging in de Maas-Rijnregio aan: overheidsinstanties en instellingen worden steeds vaker geconfronteerd met taken die de landsgrenzen overschrijden. Door uiteenlopende bestuurlijke structuren, rechtsgrondslagen en procedures is het echter moeilijk om gecoördineerde oplossingen te vinden tussen België, Duitsland en Nederland, wat leidt tot inefficiënte processen of parallelle oplossingen aan beide zijden van de grens. Ook worden kansen die alleen gezamenlijk kunnen worden benut, vaak gemist.
Het fonds creëert een gestructureerd ondersteuningsinstrument dat voor het eerst gerichte ondersteuning biedt aan overheden in de hele MR-regio bij het tot stand brengen van grensoverschrijdende bestuurlijke samenwerking en het ontwikkelen van gezamenlijke bestuursoplossingen.</t>
  </si>
  <si>
    <t>Die SPF-Governance befasst sich mit einer zentralen Herausforderung in der Maas-Rhein-Region: Öffentliche Verwaltungen und Institutionen sehen sich zunehmend mit Aufgaben konfrontiert, die über nationale Grenzen hinausgehen. Unterschiedliche Verwaltungsstrukturen, Rechtsgrundlagen und Verfahren erschweren jedoch die Suche nach koordinierten Lösungen zwischen Belgien, Deutschland und den Niederlanden, was zu ineffizienten Prozessen oder parallelen Lösungen auf beiden Seiten der Grenze führt. Auch Chancen, die nur gemeinsam genutzt werden können, bleiben oft ungenutzt.
Der Fonds schafft ein strukturiertes Förderinstrument, das erstmals Verwaltungen in der gesamten MR-Region gezielt dabei unterstützt, grenzüberschreitende Verwaltungszusammenarbeit aufzubauen und gemeinsame Governance-Lösungen zu entwickeln.</t>
  </si>
  <si>
    <t>The SPF Governance addresses a key challenge in the Meuse-Rhine region: public administrations and institutions are increasingly faced with tasks that transcend national borders. However, differing administrative structures, legal bases and procedures make it difficult to find coordinated solutions between Belgium, Germany and the Netherlands, leading to inefficient processes or parallel solutions on both sides of the border. Opportunities that can only be seized jointly are also often missed. 
The fund creates a structured support instrument that, for the first time, provides targeted support to administrations in the whole MR region in establishing cross-border administrative cooperation and developing joint governance solutions.</t>
  </si>
  <si>
    <t>2026-05-01</t>
  </si>
  <si>
    <t>2029-09-30</t>
  </si>
  <si>
    <t>LISTE DER VORHABEN</t>
  </si>
  <si>
    <t>LIJST VAN CONCRETE ACTIES</t>
  </si>
  <si>
    <t>LISTE DES OPERATIONS</t>
  </si>
  <si>
    <t>Verodening (EU) 2021/1060, art. 49 (3)</t>
  </si>
  <si>
    <t>Stand - état</t>
  </si>
  <si>
    <t>Operation of Strategic Importance</t>
  </si>
  <si>
    <t>2 - Une région Meuse-Rhin plus verte et à faible émission de carbone</t>
  </si>
  <si>
    <t>1 - Une région Meuse-Rhin plus intelligente</t>
  </si>
  <si>
    <t>3 - Une région Meuse-Rhin plus sociale</t>
  </si>
  <si>
    <t>4 - Une meilleure gouvernance de la coopération dans la région Meuse-Rhin</t>
  </si>
  <si>
    <t>Priorité</t>
  </si>
  <si>
    <t>Objectif spécifique</t>
  </si>
  <si>
    <t>RSO2.6 - Favoriser la transition vers une économie circulaire et économe en ressources</t>
  </si>
  <si>
    <t>RSO1.1 - Développer et renforcer les capacités de recherche et d'innovation ainsi que l'adoption des technologies de pointe</t>
  </si>
  <si>
    <t>RSO4.5 - Garantir l'égalité d'accès aux soins de santé, renforcer la résilience des systèmes de santé, notamment des soins de première ligne, et favoriser la transition des soins en établissement vers des soins dispensés au sein de la famille et de la communauté</t>
  </si>
  <si>
    <t>RSO4.2 - Améliorer l'égalité d'accès à des services inclusifs et de qualité dans les domaines de l'éducation, de la formation et de l'apprentissage tout au long de la vie grâce au développement d'infrastructures accessibles, notamment en renforçant la résilience des systèmes d'enseignement et de formation à distance et en ligne</t>
  </si>
  <si>
    <t>RSO2.4 - Promouvoir l'adaptation au changement climatique et la prévention des risques de catastrophe, ainsi que la résilience, en tenant compte des approches fondées sur les écosystèmes</t>
  </si>
  <si>
    <t>ISO 6.2 - Renforcer l'efficacité de l'administration publique en favorisant la coopération juridique et administrative ainsi que la collaboration entre les citoyens, les acteurs de la société civile et les institutions, notamment en vue de lever les obstacles juridiques et autres dans les régions frontalières</t>
  </si>
  <si>
    <t>RSO4.6 - Renforcer le rôle de la culture et du tourisme durable dans le développement économique, l'inclusion sociale et l'innovation sociale</t>
  </si>
  <si>
    <t>RSO2.6 - Favoriser la transition vers une économie circulaire et efficace dans l'utilisation des ressources</t>
  </si>
  <si>
    <t>RSO2.2 - Promouvoir les énergies renouvelables conformément à la directive (UE) 2018/2001 relative aux énergies renouvelables, y compris les critères de durabilité qui y sont énoncés</t>
  </si>
  <si>
    <t>RSO1.3 - Renforcer la croissance durable et la compétitivité des PME ainsi que la création d'emplois dans ces dernières, notamment grâce à des investissements productifs</t>
  </si>
  <si>
    <t>ISO 6.3 - Renforcer la confiance mutuelle, notamment en encourageant les actions entre les peuples</t>
  </si>
  <si>
    <t>Date de début de l'opération</t>
  </si>
  <si>
    <t>Date prévue ou effective d'achèvement de l'opération</t>
  </si>
  <si>
    <t>Indicateur de localisation ou géolocalisation pour l'opération</t>
  </si>
  <si>
    <t>Pays</t>
  </si>
  <si>
    <t>Type d'intervention</t>
  </si>
  <si>
    <t>Coût total de l'opération</t>
  </si>
  <si>
    <t>Fonds concerné</t>
  </si>
  <si>
    <t>Taux de cofinancement de l'Union</t>
  </si>
  <si>
    <t>Nom du bénéficiaire</t>
  </si>
  <si>
    <t>Identifiant du bénéficiaire</t>
  </si>
  <si>
    <t>Type de bénéficiaire</t>
  </si>
  <si>
    <t>Lieu de résidence du bénéficiaire</t>
  </si>
  <si>
    <t>Programm</t>
  </si>
  <si>
    <t>Priorität</t>
  </si>
  <si>
    <t>2 - Eine grünere, CO2-ärmere Region Maas-Rhein</t>
  </si>
  <si>
    <t>1 - Eine intelligentere Region Maas-Rhein</t>
  </si>
  <si>
    <t>3 - Eine sozialere Region Maas-Rhein</t>
  </si>
  <si>
    <t>4 - Bessere Interreg-Governance in der Region Maas-Rhein</t>
  </si>
  <si>
    <t>Konkretes Ziel</t>
  </si>
  <si>
    <t>RSO2.6 - Förderung des Übergangs zu einer Kreislaufwirtschaft und einer ressourcenschonenden Wirtschaft</t>
  </si>
  <si>
    <t>RSO1.1 – Aufbau und Ausbau von Forschungs- und Innovationskapazitäten sowie Förderung der Einführung fortschrittlicher Technologien</t>
  </si>
  <si>
    <t>RSO4.5 – Gewährleistung eines gleichberechtigten Zugangs zur Gesundheitsversorgung und Stärkung der Widerstandsfähigkeit der Gesundheitssysteme, einschließlich der Primärversorgung, sowie Förderung des Übergangs von der stationären zur familien- und gemeindenahen Versorgung</t>
  </si>
  <si>
    <t>RSO4.2 – Verbesserung des gleichberechtigten Zugangs zu inklusiven und qualitativ hochwertigen Angeboten in den Bereichen allgemeine und berufliche Bildung sowie lebenslanges Lernen durch den Aufbau einer barrierefreien Infrastruktur, unter anderem durch die Stärkung der Widerstandsfähigkeit im Bereich der Fern- und Online-Bildung</t>
  </si>
  <si>
    <t>RSO2.4 – Förderung der Anpassung an den Klimawandel sowie der Katastrophenvorsorge und der Resilienz unter Berücksichtigung ökosystembasierter Ansätze</t>
  </si>
  <si>
    <t>ISO 6.2 – Förderung einer effizienten öffentlichen Verwaltung durch die Stärkung der rechtlichen und administrativen Zusammenarbeit sowie der Zusammenarbeit zwischen Bürgern, Akteuren der Zivilgesellschaft und Institutionen, insbesondere im Hinblick auf die Beseitigung rechtlicher und anderer Hindernisse in Grenzregionen</t>
  </si>
  <si>
    <t>RSO4.6 – Stärkung der Rolle von Kultur und nachhaltigem Tourismus für die wirtschaftliche Entwicklung, soziale Inklusion und soziale Innovation</t>
  </si>
  <si>
    <t>RSO2.6 – Förderung des Übergangs zu einer Kreislaufwirtschaft und einer ressourcenschonenden Wirtschaft</t>
  </si>
  <si>
    <t>RSO2.2 – Förderung erneuerbarer Energien gemäß der Richtlinie über erneuerbare Energien (EU) 2018/2001, einschließlich der darin festgelegten Nachhaltigkeitskriterien</t>
  </si>
  <si>
    <t>RSO1.3 – Förderung eines nachhaltigen Wachstums und der Wettbewerbsfähigkeit von KMU sowie der Schaffung von Arbeitsplätzen in KMU, unter anderem durch produktive Investitionen</t>
  </si>
  <si>
    <t>ISO 6.3 – Aufbau gegenseitigen Vertrauens, insbesondere durch die Förderung von Maßnahmen zur Förderung der zwischenmenschlichen Beziehungen</t>
  </si>
  <si>
    <t>Einsatz-ID</t>
  </si>
  <si>
    <t>Name der Operation</t>
  </si>
  <si>
    <t>Maßnahme von strategischer Bedeutung</t>
  </si>
  <si>
    <t>Aufruf zur Einreichung von Vorschlägen</t>
  </si>
  <si>
    <t>Startdatum der Maßnahme</t>
  </si>
  <si>
    <t>Voraussichtlicher oder tatsächlicher Termin für den Abschluss der Maßnahme</t>
  </si>
  <si>
    <t>Standortangabe oder Geolokalisierung für den Vorgang</t>
  </si>
  <si>
    <t>Land</t>
  </si>
  <si>
    <t>Art der Maßnahme</t>
  </si>
  <si>
    <t>Gesamtkosten der Operation</t>
  </si>
  <si>
    <t>betroffener Fonds</t>
  </si>
  <si>
    <t>Kofinanzierungssatz der Union</t>
  </si>
  <si>
    <t>Name des Begünstigten</t>
  </si>
  <si>
    <t>Empfänger-ID</t>
  </si>
  <si>
    <t>Art des Begünstigten</t>
  </si>
  <si>
    <t>Standort des Begünstigten</t>
  </si>
  <si>
    <t>Programma</t>
  </si>
  <si>
    <t>Prioriteit</t>
  </si>
  <si>
    <t>2 - Een groener, CO2-arm Maas-Rijn-gebied</t>
  </si>
  <si>
    <t>1 - Een slimmer Maas-Rijn-gebied</t>
  </si>
  <si>
    <t>4 - Betere Bestuurlijke samenwerking in het Maas-Rijn-gebied</t>
  </si>
  <si>
    <t>Specifieke doelstelling</t>
  </si>
  <si>
    <t>RSO2.6 - De overgang naar een circulaire en hulpbronnenefficiënte economie bevorderen</t>
  </si>
  <si>
    <t>RSO1.1 - Ontwikkeling en versterking van onderzoeks- en innovatiecapaciteiten en de toepassing van geavanceerde technologieën</t>
  </si>
  <si>
    <t>RSO4.5 - Zorgen voor gelijke toegang tot gezondheidszorg, het versterken van de veerkracht van gezondheidszorgstelsels, met inbegrip van de eerstelijnszorg, en het bevorderen van de overgang van institutionele zorg naar zorg in de gezins- en gemeenschapsomgeving</t>
  </si>
  <si>
    <t>RSO4.2 – Verbetering van gelijke toegang tot inclusieve en hoogwaardige diensten op het gebied van onderwijs, opleiding en een leven lang leren door de ontwikkeling van toegankelijke infrastructuur, onder meer door het versterken van de veerkracht van afstandsonderwijs en online onderwijs en opleiding</t>
  </si>
  <si>
    <t>RSO2.4 – Bevordering van aanpassing aan klimaatverandering en rampenrisicopreventie, veerkracht, rekening houdend met op ecosystemen gebaseerde benaderingen</t>
  </si>
  <si>
    <t>ISO 6.2 – Het bevorderen van een efficiënt openbaar bestuur door het stimuleren van juridische en administratieve samenwerking en samenwerking tussen burgers, actoren uit het maatschappelijk middenveld en instellingen, met name om juridische en andere belemmeringen in grensregio’s weg te nemen</t>
  </si>
  <si>
    <t>RSO4.6 - Versterking van de rol van cultuur en duurzaam toerisme bij economische ontwikkeling, sociale inclusie en sociale innovatie</t>
  </si>
  <si>
    <t>RSO2.6 - Bevordering van de overgang naar een circulaire en hulpbronnenefficiënte economie</t>
  </si>
  <si>
    <t>RSO2.2 - Bevordering van hernieuwbare energie overeenkomstig de Richtlijn hernieuwbare energie (EU) 2018/2001, met inbegrip van de daarin vastgelegde duurzaamheidscriteria</t>
  </si>
  <si>
    <t>RSO1.3 – Bevordering van duurzame groei en het concurrentievermogen van het mkb en het scheppen van banen in het mkb, onder meer door productieve investeringen</t>
  </si>
  <si>
    <t>ISO 6.3 – Het opbouwen van wederzijds vertrouwen, met name door initiatieven op het gebied van intermenselijke contacten te stimuleren</t>
  </si>
  <si>
    <t>RSO2.2 - Bevordering van hernieuwbare energie overeenkomstig Richtlijn (EU) 2018/2001 betreffende hernieuwbare energie, met inbegrip van de daarin vastgestelde duurzaamheidscriteria</t>
  </si>
  <si>
    <t>Operatie-ID</t>
  </si>
  <si>
    <t>Naam van de operatie</t>
  </si>
  <si>
    <t>Operatie van strategisch belang</t>
  </si>
  <si>
    <t>Oproep tot het indienen van voorstellen</t>
  </si>
  <si>
    <t>Startdatum van de operatie</t>
  </si>
  <si>
    <t>Verwachte of daadwerkelijke datum van voltooiing van de operatie</t>
  </si>
  <si>
    <t>Locatie-indicator of geolocatie voor de bewerking</t>
  </si>
  <si>
    <t>Soort interventie</t>
  </si>
  <si>
    <t>Totale kosten van de operatie</t>
  </si>
  <si>
    <t>Betrokken fonds</t>
  </si>
  <si>
    <t>Medefinancieringspercentage van de Unie</t>
  </si>
  <si>
    <t>Naam van de begunstigde</t>
  </si>
  <si>
    <t>Begunstigde-ID</t>
  </si>
  <si>
    <t>Type begunstigde</t>
  </si>
  <si>
    <t>Locatie van de begunstigde</t>
  </si>
  <si>
    <t>Education and training centre and school</t>
  </si>
  <si>
    <t>Higher education and research institu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Calibri"/>
      <family val="2"/>
      <scheme val="minor"/>
    </font>
    <font>
      <sz val="10"/>
      <color theme="1"/>
      <name val="Calibri"/>
      <family val="2"/>
      <scheme val="minor"/>
    </font>
    <font>
      <sz val="10"/>
      <color theme="1"/>
      <name val="Open Sans"/>
      <family val="2"/>
    </font>
    <font>
      <sz val="11"/>
      <color theme="1"/>
      <name val="Open Sans"/>
      <family val="2"/>
    </font>
    <font>
      <b/>
      <sz val="11"/>
      <color rgb="FF000000"/>
      <name val="Open Sans"/>
      <family val="2"/>
    </font>
    <font>
      <sz val="10"/>
      <color rgb="FF000000"/>
      <name val="Open Sans"/>
      <family val="2"/>
    </font>
    <font>
      <b/>
      <sz val="10"/>
      <color rgb="FF000000"/>
      <name val="Open Sans"/>
      <family val="2"/>
    </font>
  </fonts>
  <fills count="4">
    <fill>
      <patternFill patternType="none"/>
    </fill>
    <fill>
      <patternFill patternType="gray125"/>
    </fill>
    <fill>
      <patternFill patternType="solid">
        <fgColor rgb="FF8DB4E2"/>
        <bgColor rgb="FF000000"/>
      </patternFill>
    </fill>
    <fill>
      <patternFill patternType="solid">
        <fgColor rgb="FFFF0000"/>
        <bgColor rgb="FF000000"/>
      </patternFill>
    </fill>
  </fills>
  <borders count="1">
    <border>
      <left/>
      <right/>
      <top/>
      <bottom/>
      <diagonal/>
    </border>
  </borders>
  <cellStyleXfs count="1">
    <xf numFmtId="0" fontId="0" fillId="0" borderId="0"/>
  </cellStyleXfs>
  <cellXfs count="18">
    <xf numFmtId="0" fontId="0" fillId="0" borderId="0" xfId="0"/>
    <xf numFmtId="0" fontId="1" fillId="0" borderId="0" xfId="0" applyFont="1"/>
    <xf numFmtId="0" fontId="2" fillId="0" borderId="0" xfId="0" applyFont="1"/>
    <xf numFmtId="0" fontId="2" fillId="0" borderId="0" xfId="0" applyNumberFormat="1" applyFont="1"/>
    <xf numFmtId="0" fontId="2" fillId="0" borderId="0" xfId="0" applyFont="1" applyAlignment="1">
      <alignment wrapText="1"/>
    </xf>
    <xf numFmtId="0" fontId="6" fillId="2" borderId="0" xfId="0" applyFont="1" applyFill="1"/>
    <xf numFmtId="14" fontId="5" fillId="3" borderId="0" xfId="0" applyNumberFormat="1" applyFont="1" applyFill="1"/>
    <xf numFmtId="0" fontId="5" fillId="0" borderId="0" xfId="0" applyFont="1"/>
    <xf numFmtId="0" fontId="2" fillId="0" borderId="0" xfId="0" applyNumberFormat="1" applyFont="1" applyAlignment="1">
      <alignment wrapText="1"/>
    </xf>
    <xf numFmtId="0" fontId="2" fillId="0" borderId="0" xfId="0" applyFont="1" applyAlignment="1"/>
    <xf numFmtId="0" fontId="2" fillId="0" borderId="0" xfId="0" applyNumberFormat="1" applyFont="1" applyAlignment="1"/>
    <xf numFmtId="0" fontId="2" fillId="0" borderId="0" xfId="0" applyFont="1" applyAlignment="1">
      <alignment wrapText="1" shrinkToFit="1"/>
    </xf>
    <xf numFmtId="0" fontId="3" fillId="0" borderId="0" xfId="0" applyFont="1" applyAlignment="1">
      <alignment wrapText="1" shrinkToFit="1"/>
    </xf>
    <xf numFmtId="0" fontId="2" fillId="0" borderId="0" xfId="0" applyFont="1" applyAlignment="1">
      <alignment vertical="justify" wrapText="1" shrinkToFit="1"/>
    </xf>
    <xf numFmtId="0" fontId="2" fillId="0" borderId="0" xfId="0" quotePrefix="1" applyFont="1" applyAlignment="1">
      <alignment vertical="justify" wrapText="1" shrinkToFit="1"/>
    </xf>
    <xf numFmtId="0" fontId="5" fillId="0" borderId="0" xfId="0" applyFont="1"/>
    <xf numFmtId="0" fontId="4" fillId="0" borderId="0" xfId="0" applyFont="1"/>
    <xf numFmtId="0" fontId="5" fillId="0" borderId="0" xfId="0" applyFont="1"/>
  </cellXfs>
  <cellStyles count="1">
    <cellStyle name="Standaard" xfId="0" builtinId="0"/>
  </cellStyles>
  <dxfs count="85">
    <dxf>
      <font>
        <strike val="0"/>
        <outline val="0"/>
        <shadow val="0"/>
        <u val="none"/>
        <vertAlign val="baseline"/>
        <sz val="10"/>
        <color theme="1"/>
        <name val="Open Sans"/>
        <family val="2"/>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Open Sans"/>
        <family val="2"/>
        <scheme val="none"/>
      </font>
      <numFmt numFmtId="0" formatCode="General"/>
      <alignment horizontal="general" vertical="bottom" textRotation="0" wrapText="1" indent="0" justifyLastLine="0" shrinkToFit="0" readingOrder="0"/>
    </dxf>
    <dxf>
      <font>
        <strike val="0"/>
        <outline val="0"/>
        <shadow val="0"/>
        <u val="none"/>
        <vertAlign val="baseline"/>
        <sz val="10"/>
        <color theme="1"/>
        <name val="Open Sans"/>
        <family val="2"/>
        <scheme val="none"/>
      </font>
      <alignment horizontal="general" vertical="bottom" textRotation="0" wrapText="0" indent="0" justifyLastLine="0" shrinkToFit="0" readingOrder="0"/>
    </dxf>
    <dxf>
      <font>
        <strike val="0"/>
        <outline val="0"/>
        <shadow val="0"/>
        <u val="none"/>
        <vertAlign val="baseline"/>
        <sz val="10"/>
        <color theme="1"/>
        <name val="Open Sans"/>
        <family val="2"/>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Open Sans"/>
        <family val="2"/>
        <scheme val="none"/>
      </font>
      <alignment horizontal="general" vertical="bottom" textRotation="0" wrapText="0" indent="0" justifyLastLine="0" shrinkToFit="0" readingOrder="0"/>
    </dxf>
    <dxf>
      <font>
        <strike val="0"/>
        <outline val="0"/>
        <shadow val="0"/>
        <u val="none"/>
        <vertAlign val="baseline"/>
        <sz val="10"/>
        <color theme="1"/>
        <name val="Open Sans"/>
        <family val="2"/>
        <scheme val="none"/>
      </font>
      <alignment horizontal="general" vertical="bottom" textRotation="0" wrapText="0" indent="0" justifyLastLine="0" shrinkToFit="0" readingOrder="0"/>
    </dxf>
    <dxf>
      <font>
        <strike val="0"/>
        <outline val="0"/>
        <shadow val="0"/>
        <u val="none"/>
        <vertAlign val="baseline"/>
        <sz val="10"/>
        <color theme="1"/>
        <name val="Open Sans"/>
        <family val="2"/>
        <scheme val="none"/>
      </font>
      <alignment horizontal="general" vertical="bottom" textRotation="0" wrapText="0" indent="0" justifyLastLine="0" shrinkToFit="0" readingOrder="0"/>
    </dxf>
    <dxf>
      <font>
        <strike val="0"/>
        <outline val="0"/>
        <shadow val="0"/>
        <u val="none"/>
        <vertAlign val="baseline"/>
        <sz val="10"/>
        <color theme="1"/>
        <name val="Open Sans"/>
        <family val="2"/>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Open Sans"/>
        <family val="2"/>
        <scheme val="none"/>
      </font>
      <alignment horizontal="general" vertical="bottom" textRotation="0" wrapText="0" indent="0" justifyLastLine="0" shrinkToFit="0" readingOrder="0"/>
    </dxf>
    <dxf>
      <font>
        <strike val="0"/>
        <outline val="0"/>
        <shadow val="0"/>
        <u val="none"/>
        <vertAlign val="baseline"/>
        <sz val="10"/>
        <color theme="1"/>
        <name val="Open Sans"/>
        <family val="2"/>
        <scheme val="none"/>
      </font>
      <alignment horizontal="general" vertical="bottom" textRotation="0" wrapText="0" indent="0" justifyLastLine="0" shrinkToFit="0" readingOrder="0"/>
    </dxf>
    <dxf>
      <font>
        <strike val="0"/>
        <outline val="0"/>
        <shadow val="0"/>
        <u val="none"/>
        <vertAlign val="baseline"/>
        <sz val="10"/>
        <color theme="1"/>
        <name val="Open Sans"/>
        <family val="2"/>
        <scheme val="none"/>
      </font>
      <alignment horizontal="general" vertical="bottom" textRotation="0" wrapText="0" indent="0" justifyLastLine="0" shrinkToFit="0" readingOrder="0"/>
    </dxf>
    <dxf>
      <font>
        <strike val="0"/>
        <outline val="0"/>
        <shadow val="0"/>
        <u val="none"/>
        <vertAlign val="baseline"/>
        <sz val="10"/>
        <color theme="1"/>
        <name val="Open Sans"/>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0"/>
        <color theme="1"/>
        <name val="Open Sans"/>
        <family val="2"/>
        <scheme val="none"/>
      </font>
      <alignment horizontal="general" vertical="justify" textRotation="0" wrapText="1" indent="0" justifyLastLine="0" shrinkToFit="1" readingOrder="0"/>
    </dxf>
    <dxf>
      <font>
        <strike val="0"/>
        <outline val="0"/>
        <shadow val="0"/>
        <u val="none"/>
        <vertAlign val="baseline"/>
        <sz val="10"/>
        <color theme="1"/>
        <name val="Open Sans"/>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0"/>
        <color theme="1"/>
        <name val="Open Sans"/>
        <family val="2"/>
        <scheme val="none"/>
      </font>
      <alignment horizontal="general" vertical="bottom" textRotation="0" wrapText="0" indent="0" justifyLastLine="0" shrinkToFit="0" readingOrder="0"/>
    </dxf>
    <dxf>
      <font>
        <strike val="0"/>
        <outline val="0"/>
        <shadow val="0"/>
        <u val="none"/>
        <vertAlign val="baseline"/>
        <sz val="10"/>
        <color theme="1"/>
        <name val="Open Sans"/>
        <family val="2"/>
        <scheme val="none"/>
      </font>
      <alignment horizontal="general" vertical="bottom" textRotation="0" wrapText="0" indent="0" justifyLastLine="0" shrinkToFit="0" readingOrder="0"/>
    </dxf>
    <dxf>
      <font>
        <strike val="0"/>
        <outline val="0"/>
        <shadow val="0"/>
        <u val="none"/>
        <vertAlign val="baseline"/>
        <sz val="10"/>
        <color theme="1"/>
        <name val="Open Sans"/>
        <family val="2"/>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Open Sans"/>
        <family val="2"/>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Open Sans"/>
        <family val="2"/>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Open Sans"/>
        <family val="2"/>
        <scheme val="none"/>
      </font>
      <alignment horizontal="general" vertical="bottom" textRotation="0" wrapText="0" indent="0" justifyLastLine="0" shrinkToFit="0" readingOrder="0"/>
    </dxf>
    <dxf>
      <font>
        <strike val="0"/>
        <outline val="0"/>
        <shadow val="0"/>
        <u val="none"/>
        <vertAlign val="baseline"/>
        <sz val="10"/>
        <color theme="1"/>
        <name val="Open Sans"/>
        <family val="2"/>
        <scheme val="none"/>
      </font>
      <alignment horizontal="general" vertical="bottom" textRotation="0" wrapText="0" indent="0" justifyLastLine="0" shrinkToFit="0" readingOrder="0"/>
    </dxf>
    <dxf>
      <font>
        <strike val="0"/>
        <outline val="0"/>
        <shadow val="0"/>
        <u val="none"/>
        <vertAlign val="baseline"/>
        <sz val="10"/>
        <color theme="1"/>
        <name val="Open Sans"/>
        <family val="2"/>
        <scheme val="none"/>
      </font>
      <alignment horizontal="general" vertical="bottom" textRotation="0" wrapText="0" indent="0" justifyLastLine="0" shrinkToFit="0" readingOrder="0"/>
    </dxf>
    <dxf>
      <font>
        <strike val="0"/>
        <outline val="0"/>
        <shadow val="0"/>
        <u val="none"/>
        <vertAlign val="baseline"/>
        <sz val="10"/>
        <color theme="1"/>
        <name val="Open Sans"/>
        <family val="2"/>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Open Sans"/>
        <family val="2"/>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Open Sans"/>
        <family val="2"/>
        <scheme val="none"/>
      </font>
      <alignment horizontal="general" vertical="bottom" textRotation="0" wrapText="0" indent="0" justifyLastLine="0" shrinkToFit="0" readingOrder="0"/>
    </dxf>
    <dxf>
      <font>
        <strike val="0"/>
        <outline val="0"/>
        <shadow val="0"/>
        <u val="none"/>
        <vertAlign val="baseline"/>
        <sz val="10"/>
        <color theme="1"/>
        <name val="Open Sans"/>
        <family val="2"/>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Open Sans"/>
        <family val="2"/>
        <scheme val="none"/>
      </font>
      <alignment horizontal="general" vertical="bottom" textRotation="0" wrapText="0" indent="0" justifyLastLine="0" shrinkToFit="0" readingOrder="0"/>
    </dxf>
    <dxf>
      <font>
        <strike val="0"/>
        <outline val="0"/>
        <shadow val="0"/>
        <u val="none"/>
        <vertAlign val="baseline"/>
        <sz val="10"/>
        <color theme="1"/>
        <name val="Open Sans"/>
        <family val="2"/>
        <scheme val="none"/>
      </font>
      <alignment horizontal="general" vertical="bottom" textRotation="0" wrapText="0" indent="0" justifyLastLine="0" shrinkToFit="0" readingOrder="0"/>
    </dxf>
    <dxf>
      <font>
        <strike val="0"/>
        <outline val="0"/>
        <shadow val="0"/>
        <u val="none"/>
        <vertAlign val="baseline"/>
        <sz val="10"/>
        <color theme="1"/>
        <name val="Open Sans"/>
        <family val="2"/>
        <scheme val="none"/>
      </font>
      <alignment horizontal="general" vertical="bottom" textRotation="0" wrapText="0" indent="0" justifyLastLine="0" shrinkToFit="0" readingOrder="0"/>
    </dxf>
    <dxf>
      <font>
        <strike val="0"/>
        <outline val="0"/>
        <shadow val="0"/>
        <u val="none"/>
        <vertAlign val="baseline"/>
        <sz val="10"/>
        <color theme="1"/>
        <name val="Open Sans"/>
        <family val="2"/>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Open Sans"/>
        <family val="2"/>
        <scheme val="none"/>
      </font>
      <alignment horizontal="general" vertical="bottom" textRotation="0" wrapText="0" indent="0" justifyLastLine="0" shrinkToFit="0" readingOrder="0"/>
    </dxf>
    <dxf>
      <font>
        <strike val="0"/>
        <outline val="0"/>
        <shadow val="0"/>
        <u val="none"/>
        <vertAlign val="baseline"/>
        <sz val="10"/>
        <color theme="1"/>
        <name val="Open Sans"/>
        <family val="2"/>
        <scheme val="none"/>
      </font>
      <alignment horizontal="general" vertical="bottom" textRotation="0" wrapText="0" indent="0" justifyLastLine="0" shrinkToFit="0" readingOrder="0"/>
    </dxf>
    <dxf>
      <font>
        <strike val="0"/>
        <outline val="0"/>
        <shadow val="0"/>
        <u val="none"/>
        <vertAlign val="baseline"/>
        <sz val="10"/>
        <color theme="1"/>
        <name val="Open Sans"/>
        <family val="2"/>
        <scheme val="none"/>
      </font>
      <alignment horizontal="general" vertical="bottom" textRotation="0" wrapText="0" indent="0" justifyLastLine="0" shrinkToFit="0" readingOrder="0"/>
    </dxf>
    <dxf>
      <font>
        <strike val="0"/>
        <outline val="0"/>
        <shadow val="0"/>
        <u val="none"/>
        <vertAlign val="baseline"/>
        <sz val="10"/>
        <color theme="1"/>
        <name val="Open Sans"/>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0"/>
        <color theme="1"/>
        <name val="Open Sans"/>
        <family val="2"/>
        <scheme val="none"/>
      </font>
      <alignment horizontal="general" vertical="bottom" textRotation="0" wrapText="1" indent="0" justifyLastLine="0" shrinkToFit="1" readingOrder="0"/>
    </dxf>
    <dxf>
      <font>
        <strike val="0"/>
        <outline val="0"/>
        <shadow val="0"/>
        <u val="none"/>
        <vertAlign val="baseline"/>
        <sz val="10"/>
        <color theme="1"/>
        <name val="Open Sans"/>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0"/>
        <color theme="1"/>
        <name val="Open Sans"/>
        <family val="2"/>
        <scheme val="none"/>
      </font>
      <alignment horizontal="general" vertical="bottom" textRotation="0" wrapText="0" indent="0" justifyLastLine="0" shrinkToFit="0" readingOrder="0"/>
    </dxf>
    <dxf>
      <font>
        <strike val="0"/>
        <outline val="0"/>
        <shadow val="0"/>
        <u val="none"/>
        <vertAlign val="baseline"/>
        <sz val="10"/>
        <color theme="1"/>
        <name val="Open Sans"/>
        <family val="2"/>
        <scheme val="none"/>
      </font>
      <alignment horizontal="general" vertical="bottom" textRotation="0" wrapText="0" indent="0" justifyLastLine="0" shrinkToFit="0" readingOrder="0"/>
    </dxf>
    <dxf>
      <font>
        <strike val="0"/>
        <outline val="0"/>
        <shadow val="0"/>
        <u val="none"/>
        <vertAlign val="baseline"/>
        <sz val="10"/>
        <color theme="1"/>
        <name val="Open Sans"/>
        <family val="2"/>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Open Sans"/>
        <family val="2"/>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Open Sans"/>
        <family val="2"/>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Open Sans"/>
        <family val="2"/>
        <scheme val="none"/>
      </font>
      <alignment horizontal="general" vertical="bottom" textRotation="0" wrapText="0" indent="0" justifyLastLine="0" shrinkToFit="0" readingOrder="0"/>
    </dxf>
    <dxf>
      <font>
        <strike val="0"/>
        <outline val="0"/>
        <shadow val="0"/>
        <u val="none"/>
        <vertAlign val="baseline"/>
        <sz val="10"/>
        <color theme="1"/>
        <name val="Open Sans"/>
        <family val="2"/>
        <scheme val="none"/>
      </font>
      <alignment horizontal="general" vertical="bottom" textRotation="0" wrapText="0" indent="0" justifyLastLine="0" shrinkToFit="0" readingOrder="0"/>
    </dxf>
    <dxf>
      <font>
        <strike val="0"/>
        <outline val="0"/>
        <shadow val="0"/>
        <u val="none"/>
        <vertAlign val="baseline"/>
        <sz val="10"/>
        <color theme="1"/>
        <name val="Open Sans"/>
        <family val="2"/>
        <scheme val="none"/>
      </font>
      <alignment horizontal="general" vertical="bottom" textRotation="0" wrapText="0" indent="0" justifyLastLine="0" shrinkToFit="0" readingOrder="0"/>
    </dxf>
    <dxf>
      <font>
        <strike val="0"/>
        <outline val="0"/>
        <shadow val="0"/>
        <u val="none"/>
        <vertAlign val="baseline"/>
        <sz val="10"/>
        <color theme="1"/>
        <name val="Open Sans"/>
        <family val="2"/>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Open Sans"/>
        <family val="2"/>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Open Sans"/>
        <family val="2"/>
        <scheme val="none"/>
      </font>
      <alignment horizontal="general" vertical="bottom" textRotation="0" wrapText="0" indent="0" justifyLastLine="0" shrinkToFit="0" readingOrder="0"/>
    </dxf>
    <dxf>
      <font>
        <strike val="0"/>
        <outline val="0"/>
        <shadow val="0"/>
        <u val="none"/>
        <vertAlign val="baseline"/>
        <sz val="10"/>
        <color theme="1"/>
        <name val="Open Sans"/>
        <family val="2"/>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Open Sans"/>
        <family val="2"/>
        <scheme val="none"/>
      </font>
      <alignment horizontal="general" vertical="bottom" textRotation="0" wrapText="0" indent="0" justifyLastLine="0" shrinkToFit="0" readingOrder="0"/>
    </dxf>
    <dxf>
      <font>
        <strike val="0"/>
        <outline val="0"/>
        <shadow val="0"/>
        <u val="none"/>
        <vertAlign val="baseline"/>
        <sz val="10"/>
        <color theme="1"/>
        <name val="Open Sans"/>
        <family val="2"/>
        <scheme val="none"/>
      </font>
      <alignment horizontal="general" vertical="bottom" textRotation="0" wrapText="0" indent="0" justifyLastLine="0" shrinkToFit="0" readingOrder="0"/>
    </dxf>
    <dxf>
      <font>
        <strike val="0"/>
        <outline val="0"/>
        <shadow val="0"/>
        <u val="none"/>
        <vertAlign val="baseline"/>
        <sz val="10"/>
        <color theme="1"/>
        <name val="Open Sans"/>
        <family val="2"/>
        <scheme val="none"/>
      </font>
      <alignment horizontal="general" vertical="bottom" textRotation="0" wrapText="0" indent="0" justifyLastLine="0" shrinkToFit="0" readingOrder="0"/>
    </dxf>
    <dxf>
      <font>
        <strike val="0"/>
        <outline val="0"/>
        <shadow val="0"/>
        <u val="none"/>
        <vertAlign val="baseline"/>
        <sz val="10"/>
        <color theme="1"/>
        <name val="Open Sans"/>
        <family val="2"/>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Open Sans"/>
        <family val="2"/>
        <scheme val="none"/>
      </font>
      <alignment horizontal="general" vertical="bottom" textRotation="0" wrapText="0" indent="0" justifyLastLine="0" shrinkToFit="0" readingOrder="0"/>
    </dxf>
    <dxf>
      <font>
        <strike val="0"/>
        <outline val="0"/>
        <shadow val="0"/>
        <u val="none"/>
        <vertAlign val="baseline"/>
        <sz val="10"/>
        <color theme="1"/>
        <name val="Open Sans"/>
        <family val="2"/>
        <scheme val="none"/>
      </font>
      <alignment horizontal="general" vertical="bottom" textRotation="0" wrapText="0" indent="0" justifyLastLine="0" shrinkToFit="0" readingOrder="0"/>
    </dxf>
    <dxf>
      <font>
        <strike val="0"/>
        <outline val="0"/>
        <shadow val="0"/>
        <u val="none"/>
        <vertAlign val="baseline"/>
        <sz val="10"/>
        <color theme="1"/>
        <name val="Open Sans"/>
        <family val="2"/>
        <scheme val="none"/>
      </font>
      <alignment horizontal="general" vertical="bottom" textRotation="0" wrapText="0" indent="0" justifyLastLine="0" shrinkToFit="0" readingOrder="0"/>
    </dxf>
    <dxf>
      <font>
        <strike val="0"/>
        <outline val="0"/>
        <shadow val="0"/>
        <u val="none"/>
        <vertAlign val="baseline"/>
        <sz val="10"/>
        <color theme="1"/>
        <name val="Open Sans"/>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0"/>
        <color theme="1"/>
        <name val="Open Sans"/>
        <family val="2"/>
        <scheme val="none"/>
      </font>
      <alignment horizontal="general" vertical="bottom" textRotation="0" wrapText="1" indent="0" justifyLastLine="0" shrinkToFit="0" readingOrder="0"/>
    </dxf>
    <dxf>
      <font>
        <strike val="0"/>
        <outline val="0"/>
        <shadow val="0"/>
        <u val="none"/>
        <vertAlign val="baseline"/>
        <sz val="10"/>
        <color theme="1"/>
        <name val="Open Sans"/>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0"/>
        <color theme="1"/>
        <name val="Open Sans"/>
        <family val="2"/>
        <scheme val="none"/>
      </font>
      <alignment horizontal="general" vertical="bottom" textRotation="0" wrapText="0" indent="0" justifyLastLine="0" shrinkToFit="0" readingOrder="0"/>
    </dxf>
    <dxf>
      <font>
        <strike val="0"/>
        <outline val="0"/>
        <shadow val="0"/>
        <u val="none"/>
        <vertAlign val="baseline"/>
        <sz val="10"/>
        <color theme="1"/>
        <name val="Open Sans"/>
        <family val="2"/>
        <scheme val="none"/>
      </font>
      <alignment horizontal="general" vertical="bottom" textRotation="0" wrapText="0" indent="0" justifyLastLine="0" shrinkToFit="0" readingOrder="0"/>
    </dxf>
    <dxf>
      <font>
        <strike val="0"/>
        <outline val="0"/>
        <shadow val="0"/>
        <u val="none"/>
        <vertAlign val="baseline"/>
        <sz val="10"/>
        <color theme="1"/>
        <name val="Open Sans"/>
        <family val="2"/>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Open Sans"/>
        <family val="2"/>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Open Sans"/>
        <family val="2"/>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Open Sans"/>
        <family val="2"/>
        <scheme val="none"/>
      </font>
      <alignment horizontal="general" vertical="bottom" textRotation="0" wrapText="0" indent="0" justifyLastLine="0" shrinkToFit="0" readingOrder="0"/>
    </dxf>
    <dxf>
      <font>
        <strike val="0"/>
        <outline val="0"/>
        <shadow val="0"/>
        <u val="none"/>
        <vertAlign val="baseline"/>
        <sz val="10"/>
        <color theme="1"/>
        <name val="Open Sans"/>
        <family val="2"/>
        <scheme val="none"/>
      </font>
      <alignment horizontal="general" vertical="bottom" textRotation="0" wrapText="0" indent="0" justifyLastLine="0" shrinkToFit="0" readingOrder="0"/>
    </dxf>
    <dxf>
      <font>
        <strike val="0"/>
        <outline val="0"/>
        <shadow val="0"/>
        <u val="none"/>
        <vertAlign val="baseline"/>
        <sz val="10"/>
        <color theme="1"/>
        <name val="Open Sans"/>
        <family val="2"/>
        <scheme val="none"/>
      </font>
      <alignment horizontal="general" vertical="bottom" textRotation="0" wrapText="0" indent="0" justifyLastLine="0" shrinkToFit="0" readingOrder="0"/>
    </dxf>
    <dxf>
      <font>
        <strike val="0"/>
        <outline val="0"/>
        <shadow val="0"/>
        <u val="none"/>
        <vertAlign val="baseline"/>
        <sz val="10"/>
        <color theme="1"/>
        <name val="Open Sans"/>
        <family val="2"/>
        <scheme val="none"/>
      </font>
      <numFmt numFmtId="0" formatCode="General"/>
    </dxf>
    <dxf>
      <font>
        <strike val="0"/>
        <outline val="0"/>
        <shadow val="0"/>
        <u val="none"/>
        <vertAlign val="baseline"/>
        <sz val="10"/>
        <color theme="1"/>
        <name val="Open Sans"/>
        <family val="2"/>
        <scheme val="none"/>
      </font>
      <numFmt numFmtId="0" formatCode="General"/>
    </dxf>
    <dxf>
      <font>
        <strike val="0"/>
        <outline val="0"/>
        <shadow val="0"/>
        <u val="none"/>
        <vertAlign val="baseline"/>
        <sz val="10"/>
        <color theme="1"/>
        <name val="Open Sans"/>
        <family val="2"/>
        <scheme val="none"/>
      </font>
    </dxf>
    <dxf>
      <font>
        <strike val="0"/>
        <outline val="0"/>
        <shadow val="0"/>
        <u val="none"/>
        <vertAlign val="baseline"/>
        <sz val="10"/>
        <color theme="1"/>
        <name val="Open Sans"/>
        <family val="2"/>
        <scheme val="none"/>
      </font>
      <numFmt numFmtId="0" formatCode="General"/>
    </dxf>
    <dxf>
      <font>
        <strike val="0"/>
        <outline val="0"/>
        <shadow val="0"/>
        <u val="none"/>
        <vertAlign val="baseline"/>
        <sz val="10"/>
        <color theme="1"/>
        <name val="Open Sans"/>
        <family val="2"/>
        <scheme val="none"/>
      </font>
    </dxf>
    <dxf>
      <font>
        <strike val="0"/>
        <outline val="0"/>
        <shadow val="0"/>
        <u val="none"/>
        <vertAlign val="baseline"/>
        <sz val="10"/>
        <color theme="1"/>
        <name val="Open Sans"/>
        <family val="2"/>
        <scheme val="none"/>
      </font>
    </dxf>
    <dxf>
      <font>
        <strike val="0"/>
        <outline val="0"/>
        <shadow val="0"/>
        <u val="none"/>
        <vertAlign val="baseline"/>
        <sz val="10"/>
        <color theme="1"/>
        <name val="Open Sans"/>
        <family val="2"/>
        <scheme val="none"/>
      </font>
    </dxf>
    <dxf>
      <font>
        <strike val="0"/>
        <outline val="0"/>
        <shadow val="0"/>
        <u val="none"/>
        <vertAlign val="baseline"/>
        <sz val="10"/>
        <color theme="1"/>
        <name val="Open Sans"/>
        <family val="2"/>
        <scheme val="none"/>
      </font>
      <numFmt numFmtId="0" formatCode="General"/>
    </dxf>
    <dxf>
      <font>
        <strike val="0"/>
        <outline val="0"/>
        <shadow val="0"/>
        <u val="none"/>
        <vertAlign val="baseline"/>
        <sz val="10"/>
        <color theme="1"/>
        <name val="Open Sans"/>
        <family val="2"/>
        <scheme val="none"/>
      </font>
    </dxf>
    <dxf>
      <font>
        <strike val="0"/>
        <outline val="0"/>
        <shadow val="0"/>
        <u val="none"/>
        <vertAlign val="baseline"/>
        <sz val="10"/>
        <color theme="1"/>
        <name val="Open Sans"/>
        <family val="2"/>
        <scheme val="none"/>
      </font>
    </dxf>
    <dxf>
      <font>
        <strike val="0"/>
        <outline val="0"/>
        <shadow val="0"/>
        <u val="none"/>
        <vertAlign val="baseline"/>
        <sz val="10"/>
        <color theme="1"/>
        <name val="Open Sans"/>
        <family val="2"/>
        <scheme val="none"/>
      </font>
    </dxf>
    <dxf>
      <font>
        <strike val="0"/>
        <outline val="0"/>
        <shadow val="0"/>
        <u val="none"/>
        <vertAlign val="baseline"/>
        <sz val="10"/>
        <color theme="1"/>
        <name val="Open Sans"/>
        <family val="2"/>
        <scheme val="none"/>
      </font>
    </dxf>
    <dxf>
      <font>
        <strike val="0"/>
        <outline val="0"/>
        <shadow val="0"/>
        <u val="none"/>
        <vertAlign val="baseline"/>
        <sz val="10"/>
        <color theme="1"/>
        <name val="Open Sans"/>
        <family val="2"/>
        <scheme val="none"/>
      </font>
    </dxf>
    <dxf>
      <font>
        <strike val="0"/>
        <outline val="0"/>
        <shadow val="0"/>
        <u val="none"/>
        <vertAlign val="baseline"/>
        <sz val="10"/>
        <color theme="1"/>
        <name val="Open Sans"/>
        <family val="2"/>
        <scheme val="none"/>
      </font>
    </dxf>
    <dxf>
      <font>
        <b val="0"/>
        <i val="0"/>
        <strike val="0"/>
        <condense val="0"/>
        <extend val="0"/>
        <outline val="0"/>
        <shadow val="0"/>
        <u val="none"/>
        <vertAlign val="baseline"/>
        <sz val="10"/>
        <color theme="1"/>
        <name val="Open Sans"/>
        <family val="2"/>
        <scheme val="none"/>
      </font>
    </dxf>
    <dxf>
      <font>
        <strike val="0"/>
        <outline val="0"/>
        <shadow val="0"/>
        <u val="none"/>
        <vertAlign val="baseline"/>
        <sz val="10"/>
        <color theme="1"/>
        <name val="Open Sans"/>
        <family val="2"/>
        <scheme val="none"/>
      </font>
    </dxf>
    <dxf>
      <font>
        <strike val="0"/>
        <outline val="0"/>
        <shadow val="0"/>
        <u val="none"/>
        <vertAlign val="baseline"/>
        <sz val="10"/>
        <color theme="1"/>
        <name val="Open Sans"/>
        <family val="2"/>
        <scheme val="none"/>
      </font>
      <numFmt numFmtId="0" formatCode="General"/>
    </dxf>
    <dxf>
      <font>
        <strike val="0"/>
        <outline val="0"/>
        <shadow val="0"/>
        <u val="none"/>
        <vertAlign val="baseline"/>
        <sz val="10"/>
        <color theme="1"/>
        <name val="Open Sans"/>
        <family val="2"/>
        <scheme val="none"/>
      </font>
    </dxf>
    <dxf>
      <font>
        <strike val="0"/>
        <outline val="0"/>
        <shadow val="0"/>
        <u val="none"/>
        <vertAlign val="baseline"/>
        <sz val="10"/>
        <color theme="1"/>
        <name val="Open Sans"/>
        <family val="2"/>
        <scheme val="none"/>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Gegevens_3" connectionId="1" xr16:uid="{84C344CB-9C2C-4400-8C33-1E7260C2B739}" autoFormatId="16" applyNumberFormats="0" applyBorderFormats="0" applyFontFormats="0" applyPatternFormats="0" applyAlignmentFormats="0" applyWidthHeightFormats="0">
  <queryTableRefresh nextId="50">
    <queryTableFields count="17">
      <queryTableField id="16" name="Operation ID" tableColumnId="15"/>
      <queryTableField id="17" name="Operation Name" tableColumnId="16"/>
      <queryTableField id="49" dataBound="0" tableColumnId="1"/>
      <queryTableField id="19" name="Call for proposal" tableColumnId="18"/>
      <queryTableField id="20" name="Purpose and expected or actual achievements" tableColumnId="19"/>
      <queryTableField id="21" name="Operation Start Date" tableColumnId="20"/>
      <queryTableField id="22" name="Expected or actual date of completion of the operation" tableColumnId="21"/>
      <queryTableField id="23" name="Location indicator or geolocation for the operation" tableColumnId="22"/>
      <queryTableField id="24" name="Country" tableColumnId="23"/>
      <queryTableField id="25" name="Type of intervention" tableColumnId="24"/>
      <queryTableField id="39" name="Total cost of the operation" tableColumnId="25"/>
      <queryTableField id="40" name="Fund concerned" tableColumnId="26"/>
      <queryTableField id="41" name="Union co-financing rate" tableColumnId="27"/>
      <queryTableField id="42" name="Beneficiary's name" tableColumnId="28"/>
      <queryTableField id="43" name="Beneficiary ID" tableColumnId="29"/>
      <queryTableField id="44" name="Beneficiary type" tableColumnId="30"/>
      <queryTableField id="45" name="Location of beneficiary" tableColumnId="31"/>
    </queryTableFields>
    <queryTableDeletedFields count="4">
      <deletedField name="Operation of Strategic Importance"/>
      <deletedField name="Programme"/>
      <deletedField name="Priority"/>
      <deletedField name="Specific Objective"/>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eGegevens_3" connectionId="3" xr16:uid="{FB196213-EA28-40C3-BD66-EC227AC3E41B}" autoFormatId="16" applyNumberFormats="0" applyBorderFormats="0" applyFontFormats="0" applyPatternFormats="0" applyAlignmentFormats="0" applyWidthHeightFormats="0">
  <queryTableRefresh nextId="50">
    <queryTableFields count="20">
      <queryTableField id="15" name="Programme" tableColumnId="14"/>
      <queryTableField id="8" name="Priority" tableColumnId="8"/>
      <queryTableField id="9" name="Specific Objective" tableColumnId="9"/>
      <queryTableField id="16" name="Operation ID" tableColumnId="15"/>
      <queryTableField id="17" name="Operation Name" tableColumnId="16"/>
      <queryTableField id="49" dataBound="0" tableColumnId="1"/>
      <queryTableField id="19" name="Call for proposal" tableColumnId="18"/>
      <queryTableField id="48" dataBound="0" tableColumnId="4"/>
      <queryTableField id="21" name="Operation Start Date" tableColumnId="20"/>
      <queryTableField id="22" name="Expected or actual date of completion of the operation" tableColumnId="21"/>
      <queryTableField id="23" name="Location indicator or geolocation for the operation" tableColumnId="22"/>
      <queryTableField id="24" name="Country" tableColumnId="23"/>
      <queryTableField id="25" name="Type of intervention" tableColumnId="24"/>
      <queryTableField id="39" name="Total cost of the operation" tableColumnId="25"/>
      <queryTableField id="40" name="Fund concerned" tableColumnId="26"/>
      <queryTableField id="41" name="Union co-financing rate" tableColumnId="27"/>
      <queryTableField id="42" name="Beneficiary's name" tableColumnId="28"/>
      <queryTableField id="43" name="Beneficiary ID" tableColumnId="29"/>
      <queryTableField id="44" name="Beneficiary type" tableColumnId="30"/>
      <queryTableField id="45" name="Location of beneficiary" tableColumnId="31"/>
    </queryTableFields>
    <queryTableDeletedFields count="2">
      <deletedField name="Operation of Strategic Importance"/>
      <deletedField name="Purpose and expected or actual achievements"/>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eGegevens_3" connectionId="4" xr16:uid="{4346B8AC-CC6E-438B-A5E2-861AEAE7B07A}" autoFormatId="16" applyNumberFormats="0" applyBorderFormats="0" applyFontFormats="0" applyPatternFormats="0" applyAlignmentFormats="0" applyWidthHeightFormats="0">
  <queryTableRefresh nextId="50">
    <queryTableFields count="20">
      <queryTableField id="15" name="Programme" tableColumnId="14"/>
      <queryTableField id="8" name="Priority" tableColumnId="8"/>
      <queryTableField id="9" name="Specific Objective" tableColumnId="9"/>
      <queryTableField id="16" name="Operation ID" tableColumnId="15"/>
      <queryTableField id="17" name="Operation Name" tableColumnId="16"/>
      <queryTableField id="49" dataBound="0" tableColumnId="1"/>
      <queryTableField id="19" name="Call for proposal" tableColumnId="18"/>
      <queryTableField id="46" dataBound="0" tableColumnId="2"/>
      <queryTableField id="21" name="Operation Start Date" tableColumnId="20"/>
      <queryTableField id="22" name="Expected or actual date of completion of the operation" tableColumnId="21"/>
      <queryTableField id="23" name="Location indicator or geolocation for the operation" tableColumnId="22"/>
      <queryTableField id="24" name="Country" tableColumnId="23"/>
      <queryTableField id="25" name="Type of intervention" tableColumnId="24"/>
      <queryTableField id="39" name="Total cost of the operation" tableColumnId="25"/>
      <queryTableField id="40" name="Fund concerned" tableColumnId="26"/>
      <queryTableField id="41" name="Union co-financing rate" tableColumnId="27"/>
      <queryTableField id="42" name="Beneficiary's name" tableColumnId="28"/>
      <queryTableField id="43" name="Beneficiary ID" tableColumnId="29"/>
      <queryTableField id="44" name="Beneficiary type" tableColumnId="30"/>
      <queryTableField id="45" name="Location of beneficiary" tableColumnId="31"/>
    </queryTableFields>
    <queryTableDeletedFields count="2">
      <deletedField name="Operation of Strategic Importance"/>
      <deletedField name="Purpose and expected or actual achievements"/>
    </queryTableDeleted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eGegevens_3" connectionId="5" xr16:uid="{8B1FD1E8-402C-4AD5-A401-E219C2CDD6E7}" autoFormatId="16" applyNumberFormats="0" applyBorderFormats="0" applyFontFormats="0" applyPatternFormats="0" applyAlignmentFormats="0" applyWidthHeightFormats="0">
  <queryTableRefresh nextId="50">
    <queryTableFields count="20">
      <queryTableField id="15" name="Programme" tableColumnId="14"/>
      <queryTableField id="8" name="Priority" tableColumnId="8"/>
      <queryTableField id="9" name="Specific Objective" tableColumnId="9"/>
      <queryTableField id="16" name="Operation ID" tableColumnId="15"/>
      <queryTableField id="17" name="Operation Name" tableColumnId="16"/>
      <queryTableField id="49" dataBound="0" tableColumnId="1"/>
      <queryTableField id="19" name="Call for proposal" tableColumnId="18"/>
      <queryTableField id="47" dataBound="0" tableColumnId="3"/>
      <queryTableField id="21" name="Operation Start Date" tableColumnId="20"/>
      <queryTableField id="22" name="Expected or actual date of completion of the operation" tableColumnId="21"/>
      <queryTableField id="23" name="Location indicator or geolocation for the operation" tableColumnId="22"/>
      <queryTableField id="24" name="Country" tableColumnId="23"/>
      <queryTableField id="25" name="Type of intervention" tableColumnId="24"/>
      <queryTableField id="39" name="Total cost of the operation" tableColumnId="25"/>
      <queryTableField id="40" name="Fund concerned" tableColumnId="26"/>
      <queryTableField id="41" name="Union co-financing rate" tableColumnId="27"/>
      <queryTableField id="42" name="Beneficiary's name" tableColumnId="28"/>
      <queryTableField id="43" name="Beneficiary ID" tableColumnId="29"/>
      <queryTableField id="44" name="Beneficiary type" tableColumnId="30"/>
      <queryTableField id="45" name="Location of beneficiary" tableColumnId="31"/>
    </queryTableFields>
    <queryTableDeletedFields count="2">
      <deletedField name="Operation of Strategic Importance"/>
      <deletedField name="Purpose and expected or actual achievements"/>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D08754F-2AA9-40EE-8DDD-CCAE0DF3B6AA}" name="List_of_Operations" displayName="List_of_Operations" ref="A8:Q308" tableType="queryTable" totalsRowShown="0" headerRowDxfId="84" dataDxfId="83">
  <autoFilter ref="A8:Q308" xr:uid="{EB549CB1-DFE1-4BC1-AF65-7994787EC348}"/>
  <tableColumns count="17">
    <tableColumn id="15" xr3:uid="{C629BF56-C662-47EC-9BCC-A3B11FDD7859}" uniqueName="15" name="Operation ID" queryTableFieldId="16" dataDxfId="82"/>
    <tableColumn id="16" xr3:uid="{BA1FE3A6-1F06-4D25-AFC4-EE401F9B21E4}" uniqueName="16" name="Operation Name" queryTableFieldId="17" dataDxfId="81"/>
    <tableColumn id="1" xr3:uid="{CE694728-8E9D-4B14-BEF8-19064C741776}" uniqueName="1" name="Operation of Strategic Importance" queryTableFieldId="49" dataDxfId="80"/>
    <tableColumn id="18" xr3:uid="{3D0E5451-C83A-4229-AA83-A20AEE72DC6B}" uniqueName="18" name="Call for proposal" queryTableFieldId="19" dataDxfId="79"/>
    <tableColumn id="19" xr3:uid="{56A16ECD-1B54-4EB7-A8B2-0769E1F5D066}" uniqueName="19" name="Purpose and expected or actual achievements" queryTableFieldId="20" dataDxfId="78"/>
    <tableColumn id="20" xr3:uid="{27CD2563-8A24-4558-8524-F2B6E2421F55}" uniqueName="20" name="Operation Start Date" queryTableFieldId="21" dataDxfId="77"/>
    <tableColumn id="21" xr3:uid="{0627AE41-179E-43FE-8CE3-AFE4E2AB277B}" uniqueName="21" name="Expected or actual date of completion of the operation" queryTableFieldId="22" dataDxfId="76"/>
    <tableColumn id="22" xr3:uid="{D782DAFC-4B57-4A19-B330-4831F361869D}" uniqueName="22" name="Location indicator or geolocation for the operation" queryTableFieldId="23" dataDxfId="75"/>
    <tableColumn id="23" xr3:uid="{EDCD4FBD-2CDF-4A27-85A2-606E62B8018F}" uniqueName="23" name="Country" queryTableFieldId="24" dataDxfId="74"/>
    <tableColumn id="24" xr3:uid="{0D68D6D9-D506-40A7-8950-2E23B791AC85}" uniqueName="24" name="Type of intervention" queryTableFieldId="25" dataDxfId="73"/>
    <tableColumn id="25" xr3:uid="{F198F421-F647-4CD3-B90B-D9F97829158F}" uniqueName="25" name="Total cost of the operation" queryTableFieldId="39" dataDxfId="72"/>
    <tableColumn id="26" xr3:uid="{DCC919BB-071A-4DA8-9CF0-A9536909C2FF}" uniqueName="26" name="Fund concerned" queryTableFieldId="40" dataDxfId="71"/>
    <tableColumn id="27" xr3:uid="{EADC7EBD-C47C-4CA1-A7B6-B7F566BC1B4E}" uniqueName="27" name="Union co-financing rate" queryTableFieldId="41" dataDxfId="70"/>
    <tableColumn id="28" xr3:uid="{87C0F3C6-BEC9-477B-B380-B80CEF0A0D0D}" uniqueName="28" name="Beneficiary's name" queryTableFieldId="42" dataDxfId="69"/>
    <tableColumn id="29" xr3:uid="{79B63AA8-3B6E-4BE4-B317-7579A9973530}" uniqueName="29" name="Beneficiary ID" queryTableFieldId="43" dataDxfId="68"/>
    <tableColumn id="30" xr3:uid="{2BFED696-FF3E-46AF-AD28-5B8CE55B8756}" uniqueName="30" name="Beneficiary type" queryTableFieldId="44" dataDxfId="67"/>
    <tableColumn id="31" xr3:uid="{BA15A3F4-CDB9-4451-8D19-E6244676AD47}" uniqueName="31" name="Location of beneficiary" queryTableFieldId="45" dataDxfId="6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528988B-8ECB-4155-967E-82C8EAA4D491}" name="List_of_Operations2" displayName="List_of_Operations2" ref="A8:T308" tableType="queryTable" totalsRowShown="0" headerRowDxfId="65" dataDxfId="64">
  <autoFilter ref="A8:T308" xr:uid="{64BBCEBA-144F-4444-9AB4-28E4A6E87019}"/>
  <tableColumns count="20">
    <tableColumn id="14" xr3:uid="{343405BC-187E-4B5A-ADE6-A44CD87FB5E3}" uniqueName="14" name="Programme" queryTableFieldId="15" dataDxfId="63"/>
    <tableColumn id="8" xr3:uid="{1DE57AA3-1448-4059-925B-F5D2C8AF4C97}" uniqueName="8" name="Priorité" queryTableFieldId="8" dataDxfId="62"/>
    <tableColumn id="9" xr3:uid="{8C1E2FBA-CCA2-4E34-8F1C-921598D8436D}" uniqueName="9" name="Objectif spécifique" queryTableFieldId="9" dataDxfId="61"/>
    <tableColumn id="15" xr3:uid="{40EA9342-5972-4219-958E-D8101FD3FB27}" uniqueName="15" name="Operation ID" queryTableFieldId="16" dataDxfId="60"/>
    <tableColumn id="16" xr3:uid="{7BE87B4E-3589-4037-9B69-E263D4262C03}" uniqueName="16" name="Operation Name" queryTableFieldId="17" dataDxfId="59"/>
    <tableColumn id="1" xr3:uid="{5931EBD0-EDCE-4EF2-9312-4C6CB8B24A9C}" uniqueName="1" name="Operation of Strategic Importance" queryTableFieldId="49" dataDxfId="58"/>
    <tableColumn id="18" xr3:uid="{E0920659-5787-45D3-A007-B6CBFE9B4698}" uniqueName="18" name="Call for proposal" queryTableFieldId="19" dataDxfId="57"/>
    <tableColumn id="4" xr3:uid="{7BF5FEDA-77DD-42CB-857C-052A8955B642}" uniqueName="4" name="Objectif et résultats attendus ou réels" queryTableFieldId="48" dataDxfId="56"/>
    <tableColumn id="20" xr3:uid="{D99232C5-4935-4374-ABF8-BD6BA8213297}" uniqueName="20" name="Date de début de l'opération" queryTableFieldId="21" dataDxfId="55"/>
    <tableColumn id="21" xr3:uid="{DF3634F3-2D7F-42C8-A497-19B0C171ACC9}" uniqueName="21" name="Date prévue ou effective d'achèvement de l'opération" queryTableFieldId="22" dataDxfId="54"/>
    <tableColumn id="22" xr3:uid="{24D8DBE1-48A3-4962-B7AF-9710623E5B68}" uniqueName="22" name="Indicateur de localisation ou géolocalisation pour l'opération" queryTableFieldId="23" dataDxfId="53"/>
    <tableColumn id="23" xr3:uid="{A046AEF1-F3A7-4773-B339-C158AD03890C}" uniqueName="23" name="Pays" queryTableFieldId="24" dataDxfId="52"/>
    <tableColumn id="24" xr3:uid="{91655A4D-3D6A-4E6A-B21F-3E63AFC77365}" uniqueName="24" name="Type d'intervention" queryTableFieldId="25" dataDxfId="51"/>
    <tableColumn id="25" xr3:uid="{BAA18851-AEA8-4443-9F02-A51EE45723B1}" uniqueName="25" name="Coût total de l'opération" queryTableFieldId="39" dataDxfId="50"/>
    <tableColumn id="26" xr3:uid="{5A83B8B0-E600-4F64-8508-7BF7F5915369}" uniqueName="26" name="Fonds concerné" queryTableFieldId="40" dataDxfId="49"/>
    <tableColumn id="27" xr3:uid="{DCA36113-EAF1-4520-83D5-CACAB851BDB9}" uniqueName="27" name="Taux de cofinancement de l'Union" queryTableFieldId="41" dataDxfId="48"/>
    <tableColumn id="28" xr3:uid="{ACC8373B-5280-40D3-9248-16E470A79E69}" uniqueName="28" name="Nom du bénéficiaire" queryTableFieldId="42" dataDxfId="47"/>
    <tableColumn id="29" xr3:uid="{19D5DC79-81E2-46D4-A9C2-E4B70B3EDD9D}" uniqueName="29" name="Identifiant du bénéficiaire" queryTableFieldId="43" dataDxfId="46"/>
    <tableColumn id="30" xr3:uid="{3AA4C471-1049-4877-AE6E-46368940EA84}" uniqueName="30" name="Type de bénéficiaire" queryTableFieldId="44" dataDxfId="45"/>
    <tableColumn id="31" xr3:uid="{5981A9A6-2F37-4C87-AE4B-6BDA6B2E2FA0}" uniqueName="31" name="Lieu de résidence du bénéficiaire" queryTableFieldId="45" dataDxfId="44"/>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71A7A63-F6C9-43E3-AE66-94C732F34179}" name="List_of_Operations3" displayName="List_of_Operations3" ref="A8:T308" tableType="queryTable" totalsRowShown="0" headerRowDxfId="43" dataDxfId="42">
  <autoFilter ref="A8:T308" xr:uid="{E742E8BD-C668-4693-9234-8570F48DC2D7}"/>
  <tableColumns count="20">
    <tableColumn id="14" xr3:uid="{29F1016A-6282-40D2-B5D3-F7A602151013}" uniqueName="14" name="Programm" queryTableFieldId="15" dataDxfId="41"/>
    <tableColumn id="8" xr3:uid="{D614E5D6-8235-4C50-9606-1639CB96E953}" uniqueName="8" name="Priorität" queryTableFieldId="8" dataDxfId="40"/>
    <tableColumn id="9" xr3:uid="{E8A14C24-C2DE-42D4-AAA8-DDFEE0BB778F}" uniqueName="9" name="Konkretes Ziel" queryTableFieldId="9" dataDxfId="39"/>
    <tableColumn id="15" xr3:uid="{FE3A527F-BF14-48B3-AB50-6387FCF1B867}" uniqueName="15" name="Einsatz-ID" queryTableFieldId="16" dataDxfId="38"/>
    <tableColumn id="16" xr3:uid="{2588E59A-ABCF-4E18-8705-089C6E3D6677}" uniqueName="16" name="Name der Operation" queryTableFieldId="17" dataDxfId="37"/>
    <tableColumn id="1" xr3:uid="{4A22EE82-2CAD-4221-9C94-C5AFA94094CF}" uniqueName="1" name="Maßnahme von strategischer Bedeutung" queryTableFieldId="49" dataDxfId="36"/>
    <tableColumn id="18" xr3:uid="{FD8C3A99-2976-4268-9EE3-036EA887968C}" uniqueName="18" name="Aufruf zur Einreichung von Vorschlägen" queryTableFieldId="19" dataDxfId="35"/>
    <tableColumn id="2" xr3:uid="{04D8B89D-F490-449C-8003-85E958CC0E56}" uniqueName="2" name="Zweck und erwartete oder tatsächliche Ergebnisse" queryTableFieldId="46" dataDxfId="34"/>
    <tableColumn id="20" xr3:uid="{1AB73888-D16B-4DD3-A299-7EF7FEA61A79}" uniqueName="20" name="Startdatum der Maßnahme" queryTableFieldId="21" dataDxfId="33"/>
    <tableColumn id="21" xr3:uid="{DA0042F2-3A05-4BB8-95CC-CC1224A2FF08}" uniqueName="21" name="Voraussichtlicher oder tatsächlicher Termin für den Abschluss der Maßnahme" queryTableFieldId="22" dataDxfId="32"/>
    <tableColumn id="22" xr3:uid="{3837959D-A3EB-466A-B836-514194B6F26E}" uniqueName="22" name="Standortangabe oder Geolokalisierung für den Vorgang" queryTableFieldId="23" dataDxfId="31"/>
    <tableColumn id="23" xr3:uid="{7CCE0326-63D7-4E00-A7FE-3EE78E22FA24}" uniqueName="23" name="Land" queryTableFieldId="24" dataDxfId="30"/>
    <tableColumn id="24" xr3:uid="{2C78535E-0DC5-45C2-AD9B-C0D956B2B0DD}" uniqueName="24" name="Art der Maßnahme" queryTableFieldId="25" dataDxfId="29"/>
    <tableColumn id="25" xr3:uid="{AA9EA82F-9111-4ADA-83F4-814562BDB7C6}" uniqueName="25" name="Gesamtkosten der Operation" queryTableFieldId="39" dataDxfId="28"/>
    <tableColumn id="26" xr3:uid="{D20F479E-8429-4E49-B63C-DE8D28A90D41}" uniqueName="26" name="betroffener Fonds" queryTableFieldId="40" dataDxfId="27"/>
    <tableColumn id="27" xr3:uid="{0F365387-833B-4167-8BC7-FEDA2ED617BF}" uniqueName="27" name="Kofinanzierungssatz der Union" queryTableFieldId="41" dataDxfId="26"/>
    <tableColumn id="28" xr3:uid="{37EFFF4F-21B2-4FE8-B716-9F70D4B318FD}" uniqueName="28" name="Name des Begünstigten" queryTableFieldId="42" dataDxfId="25"/>
    <tableColumn id="29" xr3:uid="{B5BDE467-397F-4926-BBE0-DCD5E41B1ECF}" uniqueName="29" name="Empfänger-ID" queryTableFieldId="43" dataDxfId="24"/>
    <tableColumn id="30" xr3:uid="{950FAF04-421A-4CC4-BBA1-995DF513F26E}" uniqueName="30" name="Art des Begünstigten" queryTableFieldId="44" dataDxfId="23"/>
    <tableColumn id="31" xr3:uid="{3B2B200D-9619-43F1-8DF1-702EFE3A44AA}" uniqueName="31" name="Standort des Begünstigten" queryTableFieldId="45" dataDxfId="22"/>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260AA9F-F9E5-48A2-A4C6-64F7974581D9}" name="List_of_Operations4" displayName="List_of_Operations4" ref="A8:T308" tableType="queryTable" totalsRowShown="0" headerRowDxfId="21" dataDxfId="20">
  <autoFilter ref="A8:T308" xr:uid="{4395E997-6891-4A57-8B48-DAE5B2E81ACC}"/>
  <tableColumns count="20">
    <tableColumn id="14" xr3:uid="{813382BA-9D7C-4285-97D2-BA0743B35FF0}" uniqueName="14" name="Programma" queryTableFieldId="15" dataDxfId="19"/>
    <tableColumn id="8" xr3:uid="{CF80BABB-34B1-4EB5-ACCF-22805D6D1788}" uniqueName="8" name="Prioriteit" queryTableFieldId="8" dataDxfId="18"/>
    <tableColumn id="9" xr3:uid="{35B9607B-7F3A-44B2-A807-1B4706B010A7}" uniqueName="9" name="Specifieke doelstelling" queryTableFieldId="9" dataDxfId="17"/>
    <tableColumn id="15" xr3:uid="{32744135-9521-4316-96D0-99A1D56E2A84}" uniqueName="15" name="Operatie-ID" queryTableFieldId="16" dataDxfId="16"/>
    <tableColumn id="16" xr3:uid="{9BD2D636-FAB4-4752-8D99-35185B251CE8}" uniqueName="16" name="Naam van de operatie" queryTableFieldId="17" dataDxfId="15"/>
    <tableColumn id="1" xr3:uid="{6FB4096C-B8B6-4046-B061-F04680024D70}" uniqueName="1" name="Operatie van strategisch belang" queryTableFieldId="49" dataDxfId="14"/>
    <tableColumn id="18" xr3:uid="{53F0089B-6966-4223-9648-48B0F365E689}" uniqueName="18" name="Oproep tot het indienen van voorstellen" queryTableFieldId="19" dataDxfId="13"/>
    <tableColumn id="3" xr3:uid="{890E0415-1E9D-4EBE-89CE-8CD97E8B39AC}" uniqueName="3" name="Doel en verwachte of werkelijke resultaten" queryTableFieldId="47" dataDxfId="12"/>
    <tableColumn id="20" xr3:uid="{DB6166B2-B2D0-4F7B-BAA5-D6736F74A4E6}" uniqueName="20" name="Startdatum van de operatie" queryTableFieldId="21" dataDxfId="11"/>
    <tableColumn id="21" xr3:uid="{E4FAE987-53C5-4E6D-B9D9-761ED1954D64}" uniqueName="21" name="Verwachte of daadwerkelijke datum van voltooiing van de operatie" queryTableFieldId="22" dataDxfId="10"/>
    <tableColumn id="22" xr3:uid="{78950C08-017A-47A7-8438-0C1CD14D637D}" uniqueName="22" name="Locatie-indicator of geolocatie voor de bewerking" queryTableFieldId="23" dataDxfId="9"/>
    <tableColumn id="23" xr3:uid="{4E0255AC-1634-4879-BA66-AFCF3551F528}" uniqueName="23" name="Land" queryTableFieldId="24" dataDxfId="8"/>
    <tableColumn id="24" xr3:uid="{53692117-AA36-4A70-B1EE-4CAEF1800F7F}" uniqueName="24" name="Soort interventie" queryTableFieldId="25" dataDxfId="7"/>
    <tableColumn id="25" xr3:uid="{C43EF342-4D9D-434B-8BA6-8C425FD0236D}" uniqueName="25" name="Totale kosten van de operatie" queryTableFieldId="39" dataDxfId="6"/>
    <tableColumn id="26" xr3:uid="{11B88256-5CA4-49BD-A8C2-BC3A0D4678A4}" uniqueName="26" name="Betrokken fonds" queryTableFieldId="40" dataDxfId="5"/>
    <tableColumn id="27" xr3:uid="{BB66FD8D-E8AE-43F8-9DD9-B50A2A58F0FB}" uniqueName="27" name="Medefinancieringspercentage van de Unie" queryTableFieldId="41" dataDxfId="4"/>
    <tableColumn id="28" xr3:uid="{A8ADAC0E-4E80-42C7-A0EB-371A24E5BC32}" uniqueName="28" name="Naam van de begunstigde" queryTableFieldId="42" dataDxfId="3"/>
    <tableColumn id="29" xr3:uid="{5398602B-21AD-4D30-96C4-729AFF40DF06}" uniqueName="29" name="Begunstigde-ID" queryTableFieldId="43" dataDxfId="2"/>
    <tableColumn id="30" xr3:uid="{B94170D2-F9AE-4250-AA66-6C6AC81D7C64}" uniqueName="30" name="Type begunstigde" queryTableFieldId="44" dataDxfId="1"/>
    <tableColumn id="31" xr3:uid="{7FA93DA2-CC0C-459E-AC7F-B114269A4B2F}" uniqueName="31" name="Locatie van de begunstigde" queryTableFieldId="45" dataDxfId="0"/>
  </tableColumns>
  <tableStyleInfo name="TableStyleMedium7" showFirstColumn="0" showLastColumn="0" showRowStripes="1" showColumnStripes="0"/>
</table>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42A1E2-DEA8-4F31-98AB-E0F139356A31}">
  <dimension ref="A1:Q308"/>
  <sheetViews>
    <sheetView tabSelected="1" zoomScaleNormal="100" workbookViewId="0">
      <selection activeCell="D5" sqref="D5"/>
    </sheetView>
  </sheetViews>
  <sheetFormatPr defaultRowHeight="12.75" x14ac:dyDescent="0.2"/>
  <cols>
    <col min="1" max="1" width="14.5703125" style="1" bestFit="1" customWidth="1"/>
    <col min="2" max="2" width="21.140625" style="1" bestFit="1" customWidth="1"/>
    <col min="3" max="3" width="21.140625" style="1" customWidth="1"/>
    <col min="4" max="4" width="34" style="1" bestFit="1" customWidth="1"/>
    <col min="5" max="5" width="43.140625" style="1" bestFit="1" customWidth="1"/>
    <col min="6" max="6" width="48.140625" style="1" customWidth="1"/>
    <col min="7" max="7" width="47.5703125" style="1" customWidth="1"/>
    <col min="8" max="8" width="53" style="1" bestFit="1" customWidth="1"/>
    <col min="9" max="9" width="53.85546875" style="1" bestFit="1" customWidth="1"/>
    <col min="10" max="10" width="19.5703125" style="1" bestFit="1" customWidth="1"/>
    <col min="11" max="11" width="21.7109375" style="1" bestFit="1" customWidth="1"/>
    <col min="12" max="12" width="27" style="1" bestFit="1" customWidth="1"/>
    <col min="13" max="13" width="17.5703125" style="1" bestFit="1" customWidth="1"/>
    <col min="14" max="14" width="24.42578125" style="1" bestFit="1" customWidth="1"/>
    <col min="15" max="15" width="81.140625" style="1" bestFit="1" customWidth="1"/>
    <col min="16" max="16" width="15.7109375" style="1" bestFit="1" customWidth="1"/>
    <col min="17" max="17" width="41.140625" style="1" bestFit="1" customWidth="1"/>
    <col min="18" max="18" width="23.85546875" style="1" bestFit="1" customWidth="1"/>
    <col min="19" max="19" width="14.140625" style="1" bestFit="1" customWidth="1"/>
    <col min="20" max="20" width="21.85546875" style="1" customWidth="1"/>
    <col min="21" max="21" width="16.5703125" style="1" bestFit="1" customWidth="1"/>
    <col min="22" max="22" width="34.85546875" style="1" bestFit="1" customWidth="1"/>
    <col min="23" max="23" width="53.85546875" style="1" bestFit="1" customWidth="1"/>
    <col min="24" max="24" width="54.7109375" style="1" bestFit="1" customWidth="1"/>
    <col min="25" max="25" width="81.140625" style="1" bestFit="1" customWidth="1"/>
    <col min="26" max="26" width="16.5703125" style="1" bestFit="1" customWidth="1"/>
    <col min="27" max="27" width="11.42578125" style="1" bestFit="1" customWidth="1"/>
    <col min="28" max="28" width="10.85546875" style="1" bestFit="1" customWidth="1"/>
    <col min="29" max="29" width="17.42578125" style="1" bestFit="1" customWidth="1"/>
    <col min="30" max="16384" width="9.140625" style="1"/>
  </cols>
  <sheetData>
    <row r="1" spans="1:17" ht="16.5" x14ac:dyDescent="0.3">
      <c r="A1" s="16" t="s">
        <v>667</v>
      </c>
      <c r="B1" s="16"/>
      <c r="C1" s="16"/>
    </row>
    <row r="2" spans="1:17" ht="16.5" x14ac:dyDescent="0.3">
      <c r="A2" s="16" t="s">
        <v>668</v>
      </c>
      <c r="B2" s="16"/>
      <c r="C2" s="16"/>
    </row>
    <row r="3" spans="1:17" ht="16.5" x14ac:dyDescent="0.3">
      <c r="A3" s="16" t="s">
        <v>669</v>
      </c>
      <c r="B3" s="16"/>
      <c r="C3" s="16"/>
    </row>
    <row r="4" spans="1:17" ht="15" x14ac:dyDescent="0.3">
      <c r="A4" s="17" t="s">
        <v>670</v>
      </c>
      <c r="B4" s="17"/>
      <c r="C4" s="17"/>
    </row>
    <row r="5" spans="1:17" ht="15" x14ac:dyDescent="0.3">
      <c r="A5" s="15"/>
      <c r="B5" s="15"/>
      <c r="C5" s="15"/>
    </row>
    <row r="6" spans="1:17" ht="15" x14ac:dyDescent="0.3">
      <c r="A6" s="5" t="s">
        <v>671</v>
      </c>
      <c r="B6" s="6">
        <v>46133</v>
      </c>
      <c r="C6" s="15"/>
    </row>
    <row r="8" spans="1:17" ht="30" x14ac:dyDescent="0.3">
      <c r="A8" s="4" t="s">
        <v>1</v>
      </c>
      <c r="B8" s="4" t="s">
        <v>2</v>
      </c>
      <c r="C8" s="4" t="s">
        <v>672</v>
      </c>
      <c r="D8" s="4" t="s">
        <v>3</v>
      </c>
      <c r="E8" s="4" t="s">
        <v>7</v>
      </c>
      <c r="F8" s="4" t="s">
        <v>8</v>
      </c>
      <c r="G8" s="4" t="s">
        <v>9</v>
      </c>
      <c r="H8" s="4" t="s">
        <v>10</v>
      </c>
      <c r="I8" s="4" t="s">
        <v>11</v>
      </c>
      <c r="J8" s="4" t="s">
        <v>12</v>
      </c>
      <c r="K8" s="4" t="s">
        <v>13</v>
      </c>
      <c r="L8" s="4" t="s">
        <v>14</v>
      </c>
      <c r="M8" s="4" t="s">
        <v>15</v>
      </c>
      <c r="N8" s="4" t="s">
        <v>16</v>
      </c>
      <c r="O8" s="4" t="s">
        <v>17</v>
      </c>
      <c r="P8" s="4" t="s">
        <v>18</v>
      </c>
      <c r="Q8" s="4" t="s">
        <v>19</v>
      </c>
    </row>
    <row r="9" spans="1:17" ht="150" x14ac:dyDescent="0.3">
      <c r="A9" s="8" t="s">
        <v>21</v>
      </c>
      <c r="B9" s="4" t="s">
        <v>22</v>
      </c>
      <c r="C9" s="4"/>
      <c r="D9" s="4" t="s">
        <v>23</v>
      </c>
      <c r="E9" s="4" t="s">
        <v>27</v>
      </c>
      <c r="F9" s="4" t="s">
        <v>28</v>
      </c>
      <c r="G9" s="4" t="s">
        <v>29</v>
      </c>
      <c r="H9" s="4" t="s">
        <v>30</v>
      </c>
      <c r="I9" s="4" t="s">
        <v>31</v>
      </c>
      <c r="J9" s="8" t="s">
        <v>32</v>
      </c>
      <c r="K9" s="4">
        <v>3950577.15</v>
      </c>
      <c r="L9" s="4" t="s">
        <v>33</v>
      </c>
      <c r="M9" s="4">
        <v>0.5</v>
      </c>
      <c r="N9" s="8" t="s">
        <v>34</v>
      </c>
      <c r="O9" s="4">
        <v>6</v>
      </c>
      <c r="P9" s="8" t="s">
        <v>35</v>
      </c>
      <c r="Q9" s="8" t="s">
        <v>36</v>
      </c>
    </row>
    <row r="10" spans="1:17" ht="150" x14ac:dyDescent="0.3">
      <c r="A10" s="8" t="s">
        <v>21</v>
      </c>
      <c r="B10" s="4" t="s">
        <v>22</v>
      </c>
      <c r="C10" s="4"/>
      <c r="D10" s="4" t="s">
        <v>23</v>
      </c>
      <c r="E10" s="4" t="s">
        <v>27</v>
      </c>
      <c r="F10" s="4" t="s">
        <v>28</v>
      </c>
      <c r="G10" s="4" t="s">
        <v>29</v>
      </c>
      <c r="H10" s="4" t="s">
        <v>30</v>
      </c>
      <c r="I10" s="4" t="s">
        <v>31</v>
      </c>
      <c r="J10" s="8" t="s">
        <v>32</v>
      </c>
      <c r="K10" s="4">
        <v>3950577.15</v>
      </c>
      <c r="L10" s="4" t="s">
        <v>33</v>
      </c>
      <c r="M10" s="4">
        <v>0.5</v>
      </c>
      <c r="N10" s="8" t="s">
        <v>37</v>
      </c>
      <c r="O10" s="4">
        <v>7</v>
      </c>
      <c r="P10" s="8" t="s">
        <v>38</v>
      </c>
      <c r="Q10" s="8" t="s">
        <v>39</v>
      </c>
    </row>
    <row r="11" spans="1:17" ht="150" x14ac:dyDescent="0.3">
      <c r="A11" s="8" t="s">
        <v>21</v>
      </c>
      <c r="B11" s="4" t="s">
        <v>22</v>
      </c>
      <c r="C11" s="4"/>
      <c r="D11" s="4" t="s">
        <v>23</v>
      </c>
      <c r="E11" s="4" t="s">
        <v>27</v>
      </c>
      <c r="F11" s="4" t="s">
        <v>28</v>
      </c>
      <c r="G11" s="4" t="s">
        <v>29</v>
      </c>
      <c r="H11" s="4" t="s">
        <v>30</v>
      </c>
      <c r="I11" s="4" t="s">
        <v>31</v>
      </c>
      <c r="J11" s="8" t="s">
        <v>32</v>
      </c>
      <c r="K11" s="4">
        <v>3950577.15</v>
      </c>
      <c r="L11" s="4" t="s">
        <v>33</v>
      </c>
      <c r="M11" s="4">
        <v>0.5</v>
      </c>
      <c r="N11" s="8" t="s">
        <v>40</v>
      </c>
      <c r="O11" s="4">
        <v>167</v>
      </c>
      <c r="P11" s="8" t="s">
        <v>41</v>
      </c>
      <c r="Q11" s="8" t="s">
        <v>42</v>
      </c>
    </row>
    <row r="12" spans="1:17" ht="150" x14ac:dyDescent="0.3">
      <c r="A12" s="8" t="s">
        <v>21</v>
      </c>
      <c r="B12" s="4" t="s">
        <v>22</v>
      </c>
      <c r="C12" s="4"/>
      <c r="D12" s="4" t="s">
        <v>23</v>
      </c>
      <c r="E12" s="4" t="s">
        <v>27</v>
      </c>
      <c r="F12" s="4" t="s">
        <v>28</v>
      </c>
      <c r="G12" s="4" t="s">
        <v>29</v>
      </c>
      <c r="H12" s="4" t="s">
        <v>30</v>
      </c>
      <c r="I12" s="4" t="s">
        <v>31</v>
      </c>
      <c r="J12" s="8" t="s">
        <v>32</v>
      </c>
      <c r="K12" s="4">
        <v>3950577.15</v>
      </c>
      <c r="L12" s="4" t="s">
        <v>33</v>
      </c>
      <c r="M12" s="4">
        <v>0.5</v>
      </c>
      <c r="N12" s="8" t="s">
        <v>43</v>
      </c>
      <c r="O12" s="4">
        <v>168</v>
      </c>
      <c r="P12" s="8" t="s">
        <v>44</v>
      </c>
      <c r="Q12" s="8" t="s">
        <v>45</v>
      </c>
    </row>
    <row r="13" spans="1:17" ht="150" x14ac:dyDescent="0.3">
      <c r="A13" s="8" t="s">
        <v>21</v>
      </c>
      <c r="B13" s="4" t="s">
        <v>22</v>
      </c>
      <c r="C13" s="4"/>
      <c r="D13" s="4" t="s">
        <v>23</v>
      </c>
      <c r="E13" s="4" t="s">
        <v>27</v>
      </c>
      <c r="F13" s="4" t="s">
        <v>28</v>
      </c>
      <c r="G13" s="4" t="s">
        <v>29</v>
      </c>
      <c r="H13" s="4" t="s">
        <v>30</v>
      </c>
      <c r="I13" s="4" t="s">
        <v>31</v>
      </c>
      <c r="J13" s="8" t="s">
        <v>32</v>
      </c>
      <c r="K13" s="4">
        <v>3950577.15</v>
      </c>
      <c r="L13" s="4" t="s">
        <v>33</v>
      </c>
      <c r="M13" s="4">
        <v>0.5</v>
      </c>
      <c r="N13" s="8" t="s">
        <v>46</v>
      </c>
      <c r="O13" s="4">
        <v>169</v>
      </c>
      <c r="P13" s="8" t="s">
        <v>35</v>
      </c>
      <c r="Q13" s="8" t="s">
        <v>47</v>
      </c>
    </row>
    <row r="14" spans="1:17" ht="150" x14ac:dyDescent="0.3">
      <c r="A14" s="8" t="s">
        <v>21</v>
      </c>
      <c r="B14" s="4" t="s">
        <v>22</v>
      </c>
      <c r="C14" s="4"/>
      <c r="D14" s="4" t="s">
        <v>23</v>
      </c>
      <c r="E14" s="4" t="s">
        <v>27</v>
      </c>
      <c r="F14" s="4" t="s">
        <v>28</v>
      </c>
      <c r="G14" s="4" t="s">
        <v>29</v>
      </c>
      <c r="H14" s="4" t="s">
        <v>30</v>
      </c>
      <c r="I14" s="4" t="s">
        <v>31</v>
      </c>
      <c r="J14" s="8" t="s">
        <v>32</v>
      </c>
      <c r="K14" s="4">
        <v>3950577.15</v>
      </c>
      <c r="L14" s="4" t="s">
        <v>33</v>
      </c>
      <c r="M14" s="4">
        <v>0.5</v>
      </c>
      <c r="N14" s="8" t="s">
        <v>48</v>
      </c>
      <c r="O14" s="4">
        <v>170</v>
      </c>
      <c r="P14" s="8" t="s">
        <v>41</v>
      </c>
      <c r="Q14" s="8" t="s">
        <v>49</v>
      </c>
    </row>
    <row r="15" spans="1:17" ht="150" x14ac:dyDescent="0.3">
      <c r="A15" s="8" t="s">
        <v>21</v>
      </c>
      <c r="B15" s="4" t="s">
        <v>22</v>
      </c>
      <c r="C15" s="4"/>
      <c r="D15" s="4" t="s">
        <v>23</v>
      </c>
      <c r="E15" s="4" t="s">
        <v>27</v>
      </c>
      <c r="F15" s="4" t="s">
        <v>28</v>
      </c>
      <c r="G15" s="4" t="s">
        <v>29</v>
      </c>
      <c r="H15" s="4" t="s">
        <v>30</v>
      </c>
      <c r="I15" s="4" t="s">
        <v>31</v>
      </c>
      <c r="J15" s="8" t="s">
        <v>32</v>
      </c>
      <c r="K15" s="4">
        <v>3950577.15</v>
      </c>
      <c r="L15" s="4" t="s">
        <v>33</v>
      </c>
      <c r="M15" s="4">
        <v>0.5</v>
      </c>
      <c r="N15" s="8" t="s">
        <v>50</v>
      </c>
      <c r="O15" s="4">
        <v>171</v>
      </c>
      <c r="P15" s="8" t="s">
        <v>41</v>
      </c>
      <c r="Q15" s="8" t="s">
        <v>42</v>
      </c>
    </row>
    <row r="16" spans="1:17" ht="150" x14ac:dyDescent="0.3">
      <c r="A16" s="8" t="s">
        <v>21</v>
      </c>
      <c r="B16" s="4" t="s">
        <v>22</v>
      </c>
      <c r="C16" s="4"/>
      <c r="D16" s="4" t="s">
        <v>23</v>
      </c>
      <c r="E16" s="4" t="s">
        <v>27</v>
      </c>
      <c r="F16" s="4" t="s">
        <v>28</v>
      </c>
      <c r="G16" s="4" t="s">
        <v>29</v>
      </c>
      <c r="H16" s="4" t="s">
        <v>30</v>
      </c>
      <c r="I16" s="4" t="s">
        <v>31</v>
      </c>
      <c r="J16" s="8" t="s">
        <v>32</v>
      </c>
      <c r="K16" s="4">
        <v>3950577.15</v>
      </c>
      <c r="L16" s="4" t="s">
        <v>33</v>
      </c>
      <c r="M16" s="4">
        <v>0.5</v>
      </c>
      <c r="N16" s="8" t="s">
        <v>51</v>
      </c>
      <c r="O16" s="4">
        <v>245</v>
      </c>
      <c r="P16" s="8" t="s">
        <v>41</v>
      </c>
      <c r="Q16" s="8" t="s">
        <v>52</v>
      </c>
    </row>
    <row r="17" spans="1:17" ht="150" x14ac:dyDescent="0.3">
      <c r="A17" s="8" t="s">
        <v>21</v>
      </c>
      <c r="B17" s="4" t="s">
        <v>22</v>
      </c>
      <c r="C17" s="4"/>
      <c r="D17" s="4" t="s">
        <v>23</v>
      </c>
      <c r="E17" s="4" t="s">
        <v>27</v>
      </c>
      <c r="F17" s="4" t="s">
        <v>28</v>
      </c>
      <c r="G17" s="4" t="s">
        <v>29</v>
      </c>
      <c r="H17" s="4" t="s">
        <v>30</v>
      </c>
      <c r="I17" s="4" t="s">
        <v>31</v>
      </c>
      <c r="J17" s="8" t="s">
        <v>32</v>
      </c>
      <c r="K17" s="4">
        <v>3950577.15</v>
      </c>
      <c r="L17" s="4" t="s">
        <v>33</v>
      </c>
      <c r="M17" s="4">
        <v>0.5</v>
      </c>
      <c r="N17" s="8" t="s">
        <v>53</v>
      </c>
      <c r="O17" s="4">
        <v>246</v>
      </c>
      <c r="P17" s="8" t="s">
        <v>35</v>
      </c>
      <c r="Q17" s="8" t="s">
        <v>36</v>
      </c>
    </row>
    <row r="18" spans="1:17" ht="60" x14ac:dyDescent="0.3">
      <c r="A18" s="8" t="s">
        <v>54</v>
      </c>
      <c r="B18" s="4" t="s">
        <v>55</v>
      </c>
      <c r="C18" s="4"/>
      <c r="D18" s="4" t="s">
        <v>23</v>
      </c>
      <c r="E18" s="4" t="s">
        <v>59</v>
      </c>
      <c r="F18" s="4" t="s">
        <v>60</v>
      </c>
      <c r="G18" s="4" t="s">
        <v>61</v>
      </c>
      <c r="H18" s="4" t="s">
        <v>62</v>
      </c>
      <c r="I18" s="4" t="s">
        <v>31</v>
      </c>
      <c r="J18" s="8" t="s">
        <v>63</v>
      </c>
      <c r="K18" s="4">
        <v>4229830.54</v>
      </c>
      <c r="L18" s="4" t="s">
        <v>33</v>
      </c>
      <c r="M18" s="4">
        <v>0.5</v>
      </c>
      <c r="N18" s="8" t="s">
        <v>64</v>
      </c>
      <c r="O18" s="4">
        <v>5</v>
      </c>
      <c r="P18" s="8" t="s">
        <v>35</v>
      </c>
      <c r="Q18" s="8" t="s">
        <v>65</v>
      </c>
    </row>
    <row r="19" spans="1:17" ht="60" x14ac:dyDescent="0.3">
      <c r="A19" s="8" t="s">
        <v>54</v>
      </c>
      <c r="B19" s="4" t="s">
        <v>55</v>
      </c>
      <c r="C19" s="4"/>
      <c r="D19" s="4" t="s">
        <v>23</v>
      </c>
      <c r="E19" s="4" t="s">
        <v>59</v>
      </c>
      <c r="F19" s="4" t="s">
        <v>60</v>
      </c>
      <c r="G19" s="4" t="s">
        <v>61</v>
      </c>
      <c r="H19" s="4" t="s">
        <v>62</v>
      </c>
      <c r="I19" s="4" t="s">
        <v>31</v>
      </c>
      <c r="J19" s="8" t="s">
        <v>63</v>
      </c>
      <c r="K19" s="4">
        <v>4229830.54</v>
      </c>
      <c r="L19" s="4" t="s">
        <v>33</v>
      </c>
      <c r="M19" s="4">
        <v>0.5</v>
      </c>
      <c r="N19" s="8" t="s">
        <v>66</v>
      </c>
      <c r="O19" s="4">
        <v>36</v>
      </c>
      <c r="P19" s="8" t="s">
        <v>35</v>
      </c>
      <c r="Q19" s="8" t="s">
        <v>67</v>
      </c>
    </row>
    <row r="20" spans="1:17" ht="60" x14ac:dyDescent="0.3">
      <c r="A20" s="8" t="s">
        <v>54</v>
      </c>
      <c r="B20" s="4" t="s">
        <v>55</v>
      </c>
      <c r="C20" s="4"/>
      <c r="D20" s="4" t="s">
        <v>23</v>
      </c>
      <c r="E20" s="4" t="s">
        <v>59</v>
      </c>
      <c r="F20" s="4" t="s">
        <v>60</v>
      </c>
      <c r="G20" s="4" t="s">
        <v>61</v>
      </c>
      <c r="H20" s="4" t="s">
        <v>62</v>
      </c>
      <c r="I20" s="4" t="s">
        <v>31</v>
      </c>
      <c r="J20" s="8" t="s">
        <v>63</v>
      </c>
      <c r="K20" s="4">
        <v>4229830.54</v>
      </c>
      <c r="L20" s="4" t="s">
        <v>33</v>
      </c>
      <c r="M20" s="4">
        <v>0.5</v>
      </c>
      <c r="N20" s="8" t="s">
        <v>46</v>
      </c>
      <c r="O20" s="4">
        <v>37</v>
      </c>
      <c r="P20" s="8" t="s">
        <v>35</v>
      </c>
      <c r="Q20" s="8" t="s">
        <v>47</v>
      </c>
    </row>
    <row r="21" spans="1:17" ht="60" x14ac:dyDescent="0.3">
      <c r="A21" s="8" t="s">
        <v>54</v>
      </c>
      <c r="B21" s="4" t="s">
        <v>55</v>
      </c>
      <c r="C21" s="4"/>
      <c r="D21" s="4" t="s">
        <v>23</v>
      </c>
      <c r="E21" s="4" t="s">
        <v>59</v>
      </c>
      <c r="F21" s="4" t="s">
        <v>60</v>
      </c>
      <c r="G21" s="4" t="s">
        <v>61</v>
      </c>
      <c r="H21" s="4" t="s">
        <v>62</v>
      </c>
      <c r="I21" s="4" t="s">
        <v>31</v>
      </c>
      <c r="J21" s="8" t="s">
        <v>63</v>
      </c>
      <c r="K21" s="4">
        <v>4229830.54</v>
      </c>
      <c r="L21" s="4" t="s">
        <v>33</v>
      </c>
      <c r="M21" s="4">
        <v>0.5</v>
      </c>
      <c r="N21" s="8" t="s">
        <v>68</v>
      </c>
      <c r="O21" s="4">
        <v>38</v>
      </c>
      <c r="P21" s="8" t="s">
        <v>41</v>
      </c>
      <c r="Q21" s="8" t="s">
        <v>69</v>
      </c>
    </row>
    <row r="22" spans="1:17" ht="60" x14ac:dyDescent="0.3">
      <c r="A22" s="8" t="s">
        <v>54</v>
      </c>
      <c r="B22" s="4" t="s">
        <v>55</v>
      </c>
      <c r="C22" s="4"/>
      <c r="D22" s="4" t="s">
        <v>23</v>
      </c>
      <c r="E22" s="4" t="s">
        <v>59</v>
      </c>
      <c r="F22" s="4" t="s">
        <v>60</v>
      </c>
      <c r="G22" s="4" t="s">
        <v>61</v>
      </c>
      <c r="H22" s="4" t="s">
        <v>62</v>
      </c>
      <c r="I22" s="4" t="s">
        <v>31</v>
      </c>
      <c r="J22" s="8" t="s">
        <v>63</v>
      </c>
      <c r="K22" s="4">
        <v>4229830.54</v>
      </c>
      <c r="L22" s="4" t="s">
        <v>33</v>
      </c>
      <c r="M22" s="4">
        <v>0.5</v>
      </c>
      <c r="N22" s="8" t="s">
        <v>70</v>
      </c>
      <c r="O22" s="4">
        <v>39</v>
      </c>
      <c r="P22" s="8" t="s">
        <v>41</v>
      </c>
      <c r="Q22" s="8" t="s">
        <v>71</v>
      </c>
    </row>
    <row r="23" spans="1:17" ht="60" x14ac:dyDescent="0.3">
      <c r="A23" s="8" t="s">
        <v>54</v>
      </c>
      <c r="B23" s="4" t="s">
        <v>55</v>
      </c>
      <c r="C23" s="4"/>
      <c r="D23" s="4" t="s">
        <v>23</v>
      </c>
      <c r="E23" s="4" t="s">
        <v>59</v>
      </c>
      <c r="F23" s="4" t="s">
        <v>60</v>
      </c>
      <c r="G23" s="4" t="s">
        <v>61</v>
      </c>
      <c r="H23" s="4" t="s">
        <v>62</v>
      </c>
      <c r="I23" s="4" t="s">
        <v>31</v>
      </c>
      <c r="J23" s="8" t="s">
        <v>63</v>
      </c>
      <c r="K23" s="4">
        <v>4229830.54</v>
      </c>
      <c r="L23" s="4" t="s">
        <v>33</v>
      </c>
      <c r="M23" s="4">
        <v>0.5</v>
      </c>
      <c r="N23" s="8" t="s">
        <v>72</v>
      </c>
      <c r="O23" s="4">
        <v>176</v>
      </c>
      <c r="P23" s="8" t="s">
        <v>73</v>
      </c>
      <c r="Q23" s="8" t="s">
        <v>74</v>
      </c>
    </row>
    <row r="24" spans="1:17" ht="60" x14ac:dyDescent="0.3">
      <c r="A24" s="8" t="s">
        <v>54</v>
      </c>
      <c r="B24" s="4" t="s">
        <v>55</v>
      </c>
      <c r="C24" s="4"/>
      <c r="D24" s="4" t="s">
        <v>23</v>
      </c>
      <c r="E24" s="4" t="s">
        <v>59</v>
      </c>
      <c r="F24" s="4" t="s">
        <v>60</v>
      </c>
      <c r="G24" s="4" t="s">
        <v>61</v>
      </c>
      <c r="H24" s="4" t="s">
        <v>62</v>
      </c>
      <c r="I24" s="4" t="s">
        <v>31</v>
      </c>
      <c r="J24" s="8" t="s">
        <v>63</v>
      </c>
      <c r="K24" s="4">
        <v>4229830.54</v>
      </c>
      <c r="L24" s="4" t="s">
        <v>33</v>
      </c>
      <c r="M24" s="4">
        <v>0.5</v>
      </c>
      <c r="N24" s="8" t="s">
        <v>75</v>
      </c>
      <c r="O24" s="4">
        <v>705</v>
      </c>
      <c r="P24" s="8" t="s">
        <v>41</v>
      </c>
      <c r="Q24" s="8" t="s">
        <v>76</v>
      </c>
    </row>
    <row r="25" spans="1:17" ht="105" x14ac:dyDescent="0.3">
      <c r="A25" s="8" t="s">
        <v>77</v>
      </c>
      <c r="B25" s="4" t="s">
        <v>78</v>
      </c>
      <c r="C25" s="4"/>
      <c r="D25" s="4" t="s">
        <v>23</v>
      </c>
      <c r="E25" s="4" t="s">
        <v>82</v>
      </c>
      <c r="F25" s="4" t="s">
        <v>28</v>
      </c>
      <c r="G25" s="4" t="s">
        <v>29</v>
      </c>
      <c r="H25" s="4" t="s">
        <v>83</v>
      </c>
      <c r="I25" s="4" t="s">
        <v>31</v>
      </c>
      <c r="J25" s="8" t="s">
        <v>63</v>
      </c>
      <c r="K25" s="4">
        <v>3231998.91</v>
      </c>
      <c r="L25" s="4" t="s">
        <v>33</v>
      </c>
      <c r="M25" s="4">
        <v>0.5</v>
      </c>
      <c r="N25" s="8" t="s">
        <v>84</v>
      </c>
      <c r="O25" s="4">
        <v>64</v>
      </c>
      <c r="P25" s="8" t="s">
        <v>85</v>
      </c>
      <c r="Q25" s="8" t="s">
        <v>86</v>
      </c>
    </row>
    <row r="26" spans="1:17" ht="105" x14ac:dyDescent="0.3">
      <c r="A26" s="8" t="s">
        <v>77</v>
      </c>
      <c r="B26" s="4" t="s">
        <v>78</v>
      </c>
      <c r="C26" s="4"/>
      <c r="D26" s="4" t="s">
        <v>23</v>
      </c>
      <c r="E26" s="4" t="s">
        <v>82</v>
      </c>
      <c r="F26" s="4" t="s">
        <v>28</v>
      </c>
      <c r="G26" s="4" t="s">
        <v>29</v>
      </c>
      <c r="H26" s="4" t="s">
        <v>83</v>
      </c>
      <c r="I26" s="4" t="s">
        <v>31</v>
      </c>
      <c r="J26" s="8" t="s">
        <v>63</v>
      </c>
      <c r="K26" s="4">
        <v>3231998.91</v>
      </c>
      <c r="L26" s="4" t="s">
        <v>33</v>
      </c>
      <c r="M26" s="4">
        <v>0.5</v>
      </c>
      <c r="N26" s="8" t="s">
        <v>40</v>
      </c>
      <c r="O26" s="4">
        <v>72</v>
      </c>
      <c r="P26" s="8" t="s">
        <v>41</v>
      </c>
      <c r="Q26" s="8" t="s">
        <v>42</v>
      </c>
    </row>
    <row r="27" spans="1:17" ht="105" x14ac:dyDescent="0.3">
      <c r="A27" s="8" t="s">
        <v>77</v>
      </c>
      <c r="B27" s="4" t="s">
        <v>78</v>
      </c>
      <c r="C27" s="4"/>
      <c r="D27" s="4" t="s">
        <v>23</v>
      </c>
      <c r="E27" s="4" t="s">
        <v>82</v>
      </c>
      <c r="F27" s="4" t="s">
        <v>28</v>
      </c>
      <c r="G27" s="4" t="s">
        <v>29</v>
      </c>
      <c r="H27" s="4" t="s">
        <v>83</v>
      </c>
      <c r="I27" s="4" t="s">
        <v>31</v>
      </c>
      <c r="J27" s="8" t="s">
        <v>63</v>
      </c>
      <c r="K27" s="4">
        <v>3231998.91</v>
      </c>
      <c r="L27" s="4" t="s">
        <v>33</v>
      </c>
      <c r="M27" s="4">
        <v>0.5</v>
      </c>
      <c r="N27" s="8" t="s">
        <v>87</v>
      </c>
      <c r="O27" s="4">
        <v>73</v>
      </c>
      <c r="P27" s="8" t="s">
        <v>85</v>
      </c>
      <c r="Q27" s="8" t="s">
        <v>88</v>
      </c>
    </row>
    <row r="28" spans="1:17" ht="105" x14ac:dyDescent="0.3">
      <c r="A28" s="8" t="s">
        <v>77</v>
      </c>
      <c r="B28" s="4" t="s">
        <v>78</v>
      </c>
      <c r="C28" s="4"/>
      <c r="D28" s="4" t="s">
        <v>23</v>
      </c>
      <c r="E28" s="4" t="s">
        <v>82</v>
      </c>
      <c r="F28" s="4" t="s">
        <v>28</v>
      </c>
      <c r="G28" s="4" t="s">
        <v>29</v>
      </c>
      <c r="H28" s="4" t="s">
        <v>83</v>
      </c>
      <c r="I28" s="4" t="s">
        <v>31</v>
      </c>
      <c r="J28" s="8" t="s">
        <v>63</v>
      </c>
      <c r="K28" s="4">
        <v>3231998.91</v>
      </c>
      <c r="L28" s="4" t="s">
        <v>33</v>
      </c>
      <c r="M28" s="4">
        <v>0.5</v>
      </c>
      <c r="N28" s="8" t="s">
        <v>66</v>
      </c>
      <c r="O28" s="4">
        <v>74</v>
      </c>
      <c r="P28" s="8" t="s">
        <v>35</v>
      </c>
      <c r="Q28" s="8" t="s">
        <v>67</v>
      </c>
    </row>
    <row r="29" spans="1:17" ht="105" x14ac:dyDescent="0.3">
      <c r="A29" s="8" t="s">
        <v>77</v>
      </c>
      <c r="B29" s="4" t="s">
        <v>78</v>
      </c>
      <c r="C29" s="4"/>
      <c r="D29" s="4" t="s">
        <v>23</v>
      </c>
      <c r="E29" s="4" t="s">
        <v>82</v>
      </c>
      <c r="F29" s="4" t="s">
        <v>28</v>
      </c>
      <c r="G29" s="4" t="s">
        <v>29</v>
      </c>
      <c r="H29" s="4" t="s">
        <v>83</v>
      </c>
      <c r="I29" s="4" t="s">
        <v>31</v>
      </c>
      <c r="J29" s="8" t="s">
        <v>63</v>
      </c>
      <c r="K29" s="4">
        <v>3231998.91</v>
      </c>
      <c r="L29" s="4" t="s">
        <v>33</v>
      </c>
      <c r="M29" s="4">
        <v>0.5</v>
      </c>
      <c r="N29" s="8" t="s">
        <v>89</v>
      </c>
      <c r="O29" s="4">
        <v>75</v>
      </c>
      <c r="P29" s="8" t="s">
        <v>35</v>
      </c>
      <c r="Q29" s="8" t="s">
        <v>36</v>
      </c>
    </row>
    <row r="30" spans="1:17" ht="105" x14ac:dyDescent="0.3">
      <c r="A30" s="8" t="s">
        <v>77</v>
      </c>
      <c r="B30" s="4" t="s">
        <v>78</v>
      </c>
      <c r="C30" s="4"/>
      <c r="D30" s="4" t="s">
        <v>23</v>
      </c>
      <c r="E30" s="4" t="s">
        <v>82</v>
      </c>
      <c r="F30" s="4" t="s">
        <v>28</v>
      </c>
      <c r="G30" s="4" t="s">
        <v>29</v>
      </c>
      <c r="H30" s="4" t="s">
        <v>83</v>
      </c>
      <c r="I30" s="4" t="s">
        <v>31</v>
      </c>
      <c r="J30" s="8" t="s">
        <v>63</v>
      </c>
      <c r="K30" s="4">
        <v>3231998.91</v>
      </c>
      <c r="L30" s="4" t="s">
        <v>33</v>
      </c>
      <c r="M30" s="4">
        <v>0.5</v>
      </c>
      <c r="N30" s="8" t="s">
        <v>90</v>
      </c>
      <c r="O30" s="4">
        <v>76</v>
      </c>
      <c r="P30" s="8" t="s">
        <v>35</v>
      </c>
      <c r="Q30" s="8" t="s">
        <v>91</v>
      </c>
    </row>
    <row r="31" spans="1:17" ht="120" x14ac:dyDescent="0.3">
      <c r="A31" s="8" t="s">
        <v>93</v>
      </c>
      <c r="B31" s="4" t="s">
        <v>94</v>
      </c>
      <c r="C31" s="4"/>
      <c r="D31" s="4" t="s">
        <v>23</v>
      </c>
      <c r="E31" s="4" t="s">
        <v>98</v>
      </c>
      <c r="F31" s="4" t="s">
        <v>60</v>
      </c>
      <c r="G31" s="4" t="s">
        <v>61</v>
      </c>
      <c r="H31" s="4" t="s">
        <v>62</v>
      </c>
      <c r="I31" s="4" t="s">
        <v>31</v>
      </c>
      <c r="J31" s="8" t="s">
        <v>99</v>
      </c>
      <c r="K31" s="4">
        <v>3141863.42</v>
      </c>
      <c r="L31" s="4" t="s">
        <v>33</v>
      </c>
      <c r="M31" s="4">
        <v>0.5</v>
      </c>
      <c r="N31" s="8" t="s">
        <v>64</v>
      </c>
      <c r="O31" s="4">
        <v>49</v>
      </c>
      <c r="P31" s="8" t="s">
        <v>35</v>
      </c>
      <c r="Q31" s="8" t="s">
        <v>65</v>
      </c>
    </row>
    <row r="32" spans="1:17" ht="120" x14ac:dyDescent="0.3">
      <c r="A32" s="8" t="s">
        <v>93</v>
      </c>
      <c r="B32" s="4" t="s">
        <v>94</v>
      </c>
      <c r="C32" s="4"/>
      <c r="D32" s="4" t="s">
        <v>23</v>
      </c>
      <c r="E32" s="4" t="s">
        <v>98</v>
      </c>
      <c r="F32" s="4" t="s">
        <v>60</v>
      </c>
      <c r="G32" s="4" t="s">
        <v>61</v>
      </c>
      <c r="H32" s="4" t="s">
        <v>62</v>
      </c>
      <c r="I32" s="4" t="s">
        <v>31</v>
      </c>
      <c r="J32" s="8" t="s">
        <v>99</v>
      </c>
      <c r="K32" s="4">
        <v>3141863.42</v>
      </c>
      <c r="L32" s="4" t="s">
        <v>33</v>
      </c>
      <c r="M32" s="4">
        <v>0.5</v>
      </c>
      <c r="N32" s="8" t="s">
        <v>46</v>
      </c>
      <c r="O32" s="4">
        <v>157</v>
      </c>
      <c r="P32" s="8" t="s">
        <v>35</v>
      </c>
      <c r="Q32" s="8" t="s">
        <v>47</v>
      </c>
    </row>
    <row r="33" spans="1:17" ht="120" x14ac:dyDescent="0.3">
      <c r="A33" s="8" t="s">
        <v>93</v>
      </c>
      <c r="B33" s="4" t="s">
        <v>94</v>
      </c>
      <c r="C33" s="4"/>
      <c r="D33" s="4" t="s">
        <v>23</v>
      </c>
      <c r="E33" s="4" t="s">
        <v>98</v>
      </c>
      <c r="F33" s="4" t="s">
        <v>60</v>
      </c>
      <c r="G33" s="4" t="s">
        <v>61</v>
      </c>
      <c r="H33" s="4" t="s">
        <v>62</v>
      </c>
      <c r="I33" s="4" t="s">
        <v>31</v>
      </c>
      <c r="J33" s="8" t="s">
        <v>99</v>
      </c>
      <c r="K33" s="4">
        <v>3141863.42</v>
      </c>
      <c r="L33" s="4" t="s">
        <v>33</v>
      </c>
      <c r="M33" s="4">
        <v>0.5</v>
      </c>
      <c r="N33" s="8" t="s">
        <v>66</v>
      </c>
      <c r="O33" s="4">
        <v>164</v>
      </c>
      <c r="P33" s="8" t="s">
        <v>35</v>
      </c>
      <c r="Q33" s="8" t="s">
        <v>67</v>
      </c>
    </row>
    <row r="34" spans="1:17" ht="120" x14ac:dyDescent="0.3">
      <c r="A34" s="8" t="s">
        <v>93</v>
      </c>
      <c r="B34" s="4" t="s">
        <v>94</v>
      </c>
      <c r="C34" s="4"/>
      <c r="D34" s="4" t="s">
        <v>23</v>
      </c>
      <c r="E34" s="4" t="s">
        <v>98</v>
      </c>
      <c r="F34" s="4" t="s">
        <v>60</v>
      </c>
      <c r="G34" s="4" t="s">
        <v>61</v>
      </c>
      <c r="H34" s="4" t="s">
        <v>62</v>
      </c>
      <c r="I34" s="4" t="s">
        <v>31</v>
      </c>
      <c r="J34" s="8" t="s">
        <v>99</v>
      </c>
      <c r="K34" s="4">
        <v>3141863.42</v>
      </c>
      <c r="L34" s="4" t="s">
        <v>33</v>
      </c>
      <c r="M34" s="4">
        <v>0.5</v>
      </c>
      <c r="N34" s="8" t="s">
        <v>100</v>
      </c>
      <c r="O34" s="4">
        <v>165</v>
      </c>
      <c r="P34" s="8" t="s">
        <v>35</v>
      </c>
      <c r="Q34" s="8" t="s">
        <v>42</v>
      </c>
    </row>
    <row r="35" spans="1:17" ht="180" x14ac:dyDescent="0.3">
      <c r="A35" s="8" t="s">
        <v>101</v>
      </c>
      <c r="B35" s="4" t="s">
        <v>102</v>
      </c>
      <c r="C35" s="4"/>
      <c r="D35" s="4" t="s">
        <v>23</v>
      </c>
      <c r="E35" s="4" t="s">
        <v>106</v>
      </c>
      <c r="F35" s="4" t="s">
        <v>60</v>
      </c>
      <c r="G35" s="4" t="s">
        <v>61</v>
      </c>
      <c r="H35" s="4" t="s">
        <v>62</v>
      </c>
      <c r="I35" s="4" t="s">
        <v>31</v>
      </c>
      <c r="J35" s="8" t="s">
        <v>99</v>
      </c>
      <c r="K35" s="4">
        <v>5901694.4100000001</v>
      </c>
      <c r="L35" s="4" t="s">
        <v>33</v>
      </c>
      <c r="M35" s="4">
        <v>0.5</v>
      </c>
      <c r="N35" s="8" t="s">
        <v>64</v>
      </c>
      <c r="O35" s="4">
        <v>51</v>
      </c>
      <c r="P35" s="8" t="s">
        <v>35</v>
      </c>
      <c r="Q35" s="8" t="s">
        <v>65</v>
      </c>
    </row>
    <row r="36" spans="1:17" ht="180" x14ac:dyDescent="0.3">
      <c r="A36" s="8" t="s">
        <v>101</v>
      </c>
      <c r="B36" s="4" t="s">
        <v>102</v>
      </c>
      <c r="C36" s="4"/>
      <c r="D36" s="4" t="s">
        <v>23</v>
      </c>
      <c r="E36" s="4" t="s">
        <v>106</v>
      </c>
      <c r="F36" s="4" t="s">
        <v>60</v>
      </c>
      <c r="G36" s="4" t="s">
        <v>61</v>
      </c>
      <c r="H36" s="4" t="s">
        <v>62</v>
      </c>
      <c r="I36" s="4" t="s">
        <v>31</v>
      </c>
      <c r="J36" s="8" t="s">
        <v>99</v>
      </c>
      <c r="K36" s="4">
        <v>5901694.4100000001</v>
      </c>
      <c r="L36" s="4" t="s">
        <v>33</v>
      </c>
      <c r="M36" s="4">
        <v>0.5</v>
      </c>
      <c r="N36" s="8" t="s">
        <v>107</v>
      </c>
      <c r="O36" s="4">
        <v>52</v>
      </c>
      <c r="P36" s="8" t="s">
        <v>73</v>
      </c>
      <c r="Q36" s="8" t="s">
        <v>67</v>
      </c>
    </row>
    <row r="37" spans="1:17" ht="180" x14ac:dyDescent="0.3">
      <c r="A37" s="8" t="s">
        <v>101</v>
      </c>
      <c r="B37" s="4" t="s">
        <v>102</v>
      </c>
      <c r="C37" s="4"/>
      <c r="D37" s="4" t="s">
        <v>23</v>
      </c>
      <c r="E37" s="4" t="s">
        <v>106</v>
      </c>
      <c r="F37" s="4" t="s">
        <v>60</v>
      </c>
      <c r="G37" s="4" t="s">
        <v>61</v>
      </c>
      <c r="H37" s="4" t="s">
        <v>62</v>
      </c>
      <c r="I37" s="4" t="s">
        <v>31</v>
      </c>
      <c r="J37" s="8" t="s">
        <v>99</v>
      </c>
      <c r="K37" s="4">
        <v>5901694.4100000001</v>
      </c>
      <c r="L37" s="4" t="s">
        <v>33</v>
      </c>
      <c r="M37" s="4">
        <v>0.5</v>
      </c>
      <c r="N37" s="8" t="s">
        <v>108</v>
      </c>
      <c r="O37" s="4">
        <v>53</v>
      </c>
      <c r="P37" s="8" t="s">
        <v>73</v>
      </c>
      <c r="Q37" s="8" t="s">
        <v>71</v>
      </c>
    </row>
    <row r="38" spans="1:17" ht="180" x14ac:dyDescent="0.3">
      <c r="A38" s="8" t="s">
        <v>101</v>
      </c>
      <c r="B38" s="4" t="s">
        <v>102</v>
      </c>
      <c r="C38" s="4"/>
      <c r="D38" s="4" t="s">
        <v>23</v>
      </c>
      <c r="E38" s="4" t="s">
        <v>106</v>
      </c>
      <c r="F38" s="4" t="s">
        <v>60</v>
      </c>
      <c r="G38" s="4" t="s">
        <v>61</v>
      </c>
      <c r="H38" s="4" t="s">
        <v>62</v>
      </c>
      <c r="I38" s="4" t="s">
        <v>31</v>
      </c>
      <c r="J38" s="8" t="s">
        <v>99</v>
      </c>
      <c r="K38" s="4">
        <v>5901694.4100000001</v>
      </c>
      <c r="L38" s="4" t="s">
        <v>33</v>
      </c>
      <c r="M38" s="4">
        <v>0.5</v>
      </c>
      <c r="N38" s="8" t="s">
        <v>109</v>
      </c>
      <c r="O38" s="4">
        <v>54</v>
      </c>
      <c r="P38" s="8" t="s">
        <v>73</v>
      </c>
      <c r="Q38" s="8" t="s">
        <v>47</v>
      </c>
    </row>
    <row r="39" spans="1:17" ht="180" x14ac:dyDescent="0.3">
      <c r="A39" s="8" t="s">
        <v>101</v>
      </c>
      <c r="B39" s="4" t="s">
        <v>102</v>
      </c>
      <c r="C39" s="4"/>
      <c r="D39" s="4" t="s">
        <v>23</v>
      </c>
      <c r="E39" s="4" t="s">
        <v>106</v>
      </c>
      <c r="F39" s="4" t="s">
        <v>60</v>
      </c>
      <c r="G39" s="4" t="s">
        <v>61</v>
      </c>
      <c r="H39" s="4" t="s">
        <v>62</v>
      </c>
      <c r="I39" s="4" t="s">
        <v>31</v>
      </c>
      <c r="J39" s="8" t="s">
        <v>99</v>
      </c>
      <c r="K39" s="4">
        <v>5901694.4100000001</v>
      </c>
      <c r="L39" s="4" t="s">
        <v>33</v>
      </c>
      <c r="M39" s="4">
        <v>0.5</v>
      </c>
      <c r="N39" s="8" t="s">
        <v>110</v>
      </c>
      <c r="O39" s="4">
        <v>57</v>
      </c>
      <c r="P39" s="8" t="s">
        <v>41</v>
      </c>
      <c r="Q39" s="8" t="s">
        <v>111</v>
      </c>
    </row>
    <row r="40" spans="1:17" ht="180" x14ac:dyDescent="0.3">
      <c r="A40" s="8" t="s">
        <v>101</v>
      </c>
      <c r="B40" s="4" t="s">
        <v>102</v>
      </c>
      <c r="C40" s="4"/>
      <c r="D40" s="4" t="s">
        <v>23</v>
      </c>
      <c r="E40" s="4" t="s">
        <v>106</v>
      </c>
      <c r="F40" s="4" t="s">
        <v>60</v>
      </c>
      <c r="G40" s="4" t="s">
        <v>61</v>
      </c>
      <c r="H40" s="4" t="s">
        <v>62</v>
      </c>
      <c r="I40" s="4" t="s">
        <v>31</v>
      </c>
      <c r="J40" s="8" t="s">
        <v>99</v>
      </c>
      <c r="K40" s="4">
        <v>5901694.4100000001</v>
      </c>
      <c r="L40" s="4" t="s">
        <v>33</v>
      </c>
      <c r="M40" s="4">
        <v>0.5</v>
      </c>
      <c r="N40" s="8" t="s">
        <v>112</v>
      </c>
      <c r="O40" s="4">
        <v>58</v>
      </c>
      <c r="P40" s="8" t="s">
        <v>35</v>
      </c>
      <c r="Q40" s="8" t="s">
        <v>67</v>
      </c>
    </row>
    <row r="41" spans="1:17" ht="180" x14ac:dyDescent="0.3">
      <c r="A41" s="8" t="s">
        <v>101</v>
      </c>
      <c r="B41" s="4" t="s">
        <v>102</v>
      </c>
      <c r="C41" s="4"/>
      <c r="D41" s="4" t="s">
        <v>23</v>
      </c>
      <c r="E41" s="4" t="s">
        <v>106</v>
      </c>
      <c r="F41" s="4" t="s">
        <v>60</v>
      </c>
      <c r="G41" s="4" t="s">
        <v>61</v>
      </c>
      <c r="H41" s="4" t="s">
        <v>62</v>
      </c>
      <c r="I41" s="4" t="s">
        <v>31</v>
      </c>
      <c r="J41" s="8" t="s">
        <v>99</v>
      </c>
      <c r="K41" s="4">
        <v>5901694.4100000001</v>
      </c>
      <c r="L41" s="4" t="s">
        <v>33</v>
      </c>
      <c r="M41" s="4">
        <v>0.5</v>
      </c>
      <c r="N41" s="8" t="s">
        <v>113</v>
      </c>
      <c r="O41" s="4">
        <v>59</v>
      </c>
      <c r="P41" s="8" t="s">
        <v>73</v>
      </c>
      <c r="Q41" s="8" t="s">
        <v>42</v>
      </c>
    </row>
    <row r="42" spans="1:17" ht="180" x14ac:dyDescent="0.3">
      <c r="A42" s="8" t="s">
        <v>101</v>
      </c>
      <c r="B42" s="4" t="s">
        <v>102</v>
      </c>
      <c r="C42" s="4"/>
      <c r="D42" s="4" t="s">
        <v>23</v>
      </c>
      <c r="E42" s="4" t="s">
        <v>106</v>
      </c>
      <c r="F42" s="4" t="s">
        <v>60</v>
      </c>
      <c r="G42" s="4" t="s">
        <v>61</v>
      </c>
      <c r="H42" s="4" t="s">
        <v>62</v>
      </c>
      <c r="I42" s="4" t="s">
        <v>31</v>
      </c>
      <c r="J42" s="8" t="s">
        <v>99</v>
      </c>
      <c r="K42" s="4">
        <v>5901694.4100000001</v>
      </c>
      <c r="L42" s="4" t="s">
        <v>33</v>
      </c>
      <c r="M42" s="4">
        <v>0.5</v>
      </c>
      <c r="N42" s="8" t="s">
        <v>114</v>
      </c>
      <c r="O42" s="4">
        <v>60</v>
      </c>
      <c r="P42" s="8" t="s">
        <v>35</v>
      </c>
      <c r="Q42" s="8" t="s">
        <v>115</v>
      </c>
    </row>
    <row r="43" spans="1:17" ht="180" x14ac:dyDescent="0.3">
      <c r="A43" s="8" t="s">
        <v>101</v>
      </c>
      <c r="B43" s="4" t="s">
        <v>102</v>
      </c>
      <c r="C43" s="4"/>
      <c r="D43" s="4" t="s">
        <v>23</v>
      </c>
      <c r="E43" s="4" t="s">
        <v>106</v>
      </c>
      <c r="F43" s="4" t="s">
        <v>60</v>
      </c>
      <c r="G43" s="4" t="s">
        <v>61</v>
      </c>
      <c r="H43" s="4" t="s">
        <v>62</v>
      </c>
      <c r="I43" s="4" t="s">
        <v>31</v>
      </c>
      <c r="J43" s="8" t="s">
        <v>99</v>
      </c>
      <c r="K43" s="4">
        <v>5901694.4100000001</v>
      </c>
      <c r="L43" s="4" t="s">
        <v>33</v>
      </c>
      <c r="M43" s="4">
        <v>0.5</v>
      </c>
      <c r="N43" s="8" t="s">
        <v>46</v>
      </c>
      <c r="O43" s="4">
        <v>61</v>
      </c>
      <c r="P43" s="8" t="s">
        <v>35</v>
      </c>
      <c r="Q43" s="8" t="s">
        <v>47</v>
      </c>
    </row>
    <row r="44" spans="1:17" ht="180" x14ac:dyDescent="0.3">
      <c r="A44" s="8" t="s">
        <v>101</v>
      </c>
      <c r="B44" s="4" t="s">
        <v>102</v>
      </c>
      <c r="C44" s="4"/>
      <c r="D44" s="4" t="s">
        <v>23</v>
      </c>
      <c r="E44" s="4" t="s">
        <v>106</v>
      </c>
      <c r="F44" s="4" t="s">
        <v>60</v>
      </c>
      <c r="G44" s="4" t="s">
        <v>61</v>
      </c>
      <c r="H44" s="4" t="s">
        <v>62</v>
      </c>
      <c r="I44" s="4" t="s">
        <v>31</v>
      </c>
      <c r="J44" s="8" t="s">
        <v>99</v>
      </c>
      <c r="K44" s="4">
        <v>5901694.4100000001</v>
      </c>
      <c r="L44" s="4" t="s">
        <v>33</v>
      </c>
      <c r="M44" s="4">
        <v>0.5</v>
      </c>
      <c r="N44" s="8" t="s">
        <v>116</v>
      </c>
      <c r="O44" s="4">
        <v>138</v>
      </c>
      <c r="P44" s="8" t="s">
        <v>41</v>
      </c>
      <c r="Q44" s="8" t="s">
        <v>117</v>
      </c>
    </row>
    <row r="45" spans="1:17" ht="180" x14ac:dyDescent="0.3">
      <c r="A45" s="8" t="s">
        <v>101</v>
      </c>
      <c r="B45" s="4" t="s">
        <v>102</v>
      </c>
      <c r="C45" s="4"/>
      <c r="D45" s="4" t="s">
        <v>23</v>
      </c>
      <c r="E45" s="4" t="s">
        <v>106</v>
      </c>
      <c r="F45" s="4" t="s">
        <v>60</v>
      </c>
      <c r="G45" s="4" t="s">
        <v>61</v>
      </c>
      <c r="H45" s="4" t="s">
        <v>62</v>
      </c>
      <c r="I45" s="4" t="s">
        <v>31</v>
      </c>
      <c r="J45" s="8" t="s">
        <v>99</v>
      </c>
      <c r="K45" s="4">
        <v>5901694.4100000001</v>
      </c>
      <c r="L45" s="4" t="s">
        <v>33</v>
      </c>
      <c r="M45" s="4">
        <v>0.5</v>
      </c>
      <c r="N45" s="8" t="s">
        <v>118</v>
      </c>
      <c r="O45" s="4">
        <v>242</v>
      </c>
      <c r="P45" s="8" t="s">
        <v>119</v>
      </c>
      <c r="Q45" s="8" t="s">
        <v>120</v>
      </c>
    </row>
    <row r="46" spans="1:17" ht="180" x14ac:dyDescent="0.3">
      <c r="A46" s="8" t="s">
        <v>101</v>
      </c>
      <c r="B46" s="4" t="s">
        <v>102</v>
      </c>
      <c r="C46" s="4"/>
      <c r="D46" s="4" t="s">
        <v>23</v>
      </c>
      <c r="E46" s="4" t="s">
        <v>106</v>
      </c>
      <c r="F46" s="4" t="s">
        <v>60</v>
      </c>
      <c r="G46" s="4" t="s">
        <v>61</v>
      </c>
      <c r="H46" s="4" t="s">
        <v>62</v>
      </c>
      <c r="I46" s="4" t="s">
        <v>31</v>
      </c>
      <c r="J46" s="8" t="s">
        <v>99</v>
      </c>
      <c r="K46" s="4">
        <v>5901694.4100000001</v>
      </c>
      <c r="L46" s="4" t="s">
        <v>33</v>
      </c>
      <c r="M46" s="4">
        <v>0.5</v>
      </c>
      <c r="N46" s="8" t="s">
        <v>121</v>
      </c>
      <c r="O46" s="4">
        <v>247</v>
      </c>
      <c r="P46" s="8" t="s">
        <v>119</v>
      </c>
      <c r="Q46" s="8" t="s">
        <v>122</v>
      </c>
    </row>
    <row r="47" spans="1:17" ht="105" x14ac:dyDescent="0.3">
      <c r="A47" s="8" t="s">
        <v>77</v>
      </c>
      <c r="B47" s="4" t="s">
        <v>78</v>
      </c>
      <c r="C47" s="4"/>
      <c r="D47" s="4" t="s">
        <v>23</v>
      </c>
      <c r="E47" s="4" t="s">
        <v>82</v>
      </c>
      <c r="F47" s="4" t="s">
        <v>28</v>
      </c>
      <c r="G47" s="4" t="s">
        <v>29</v>
      </c>
      <c r="H47" s="4" t="s">
        <v>83</v>
      </c>
      <c r="I47" s="4" t="s">
        <v>31</v>
      </c>
      <c r="J47" s="8" t="s">
        <v>63</v>
      </c>
      <c r="K47" s="4">
        <v>3231998.91</v>
      </c>
      <c r="L47" s="4" t="s">
        <v>33</v>
      </c>
      <c r="M47" s="4">
        <v>0.5</v>
      </c>
      <c r="N47" s="8" t="s">
        <v>123</v>
      </c>
      <c r="O47" s="4">
        <v>79</v>
      </c>
      <c r="P47" s="8" t="s">
        <v>41</v>
      </c>
      <c r="Q47" s="8" t="s">
        <v>42</v>
      </c>
    </row>
    <row r="48" spans="1:17" ht="105" x14ac:dyDescent="0.3">
      <c r="A48" s="8" t="s">
        <v>124</v>
      </c>
      <c r="B48" s="4" t="s">
        <v>125</v>
      </c>
      <c r="C48" s="4"/>
      <c r="D48" s="4" t="s">
        <v>23</v>
      </c>
      <c r="E48" s="4" t="s">
        <v>129</v>
      </c>
      <c r="F48" s="4" t="s">
        <v>28</v>
      </c>
      <c r="G48" s="4" t="s">
        <v>29</v>
      </c>
      <c r="H48" s="4" t="s">
        <v>130</v>
      </c>
      <c r="I48" s="4" t="s">
        <v>131</v>
      </c>
      <c r="J48" s="8" t="s">
        <v>63</v>
      </c>
      <c r="K48" s="4">
        <v>2188379.2000000002</v>
      </c>
      <c r="L48" s="4" t="s">
        <v>33</v>
      </c>
      <c r="M48" s="4">
        <v>0.5</v>
      </c>
      <c r="N48" s="8" t="s">
        <v>132</v>
      </c>
      <c r="O48" s="4">
        <v>65</v>
      </c>
      <c r="P48" s="8" t="s">
        <v>35</v>
      </c>
      <c r="Q48" s="8" t="s">
        <v>67</v>
      </c>
    </row>
    <row r="49" spans="1:17" ht="105" x14ac:dyDescent="0.3">
      <c r="A49" s="8" t="s">
        <v>124</v>
      </c>
      <c r="B49" s="4" t="s">
        <v>125</v>
      </c>
      <c r="C49" s="4"/>
      <c r="D49" s="4" t="s">
        <v>23</v>
      </c>
      <c r="E49" s="4" t="s">
        <v>129</v>
      </c>
      <c r="F49" s="4" t="s">
        <v>28</v>
      </c>
      <c r="G49" s="4" t="s">
        <v>29</v>
      </c>
      <c r="H49" s="4" t="s">
        <v>130</v>
      </c>
      <c r="I49" s="4" t="s">
        <v>131</v>
      </c>
      <c r="J49" s="8" t="s">
        <v>63</v>
      </c>
      <c r="K49" s="4">
        <v>2188379.2000000002</v>
      </c>
      <c r="L49" s="4" t="s">
        <v>33</v>
      </c>
      <c r="M49" s="4">
        <v>0.5</v>
      </c>
      <c r="N49" s="8" t="s">
        <v>133</v>
      </c>
      <c r="O49" s="4">
        <v>66</v>
      </c>
      <c r="P49" s="8" t="s">
        <v>41</v>
      </c>
      <c r="Q49" s="8" t="s">
        <v>65</v>
      </c>
    </row>
    <row r="50" spans="1:17" ht="105" x14ac:dyDescent="0.3">
      <c r="A50" s="8" t="s">
        <v>124</v>
      </c>
      <c r="B50" s="4" t="s">
        <v>125</v>
      </c>
      <c r="C50" s="4"/>
      <c r="D50" s="4" t="s">
        <v>23</v>
      </c>
      <c r="E50" s="4" t="s">
        <v>129</v>
      </c>
      <c r="F50" s="4" t="s">
        <v>28</v>
      </c>
      <c r="G50" s="4" t="s">
        <v>29</v>
      </c>
      <c r="H50" s="4" t="s">
        <v>130</v>
      </c>
      <c r="I50" s="4" t="s">
        <v>131</v>
      </c>
      <c r="J50" s="8" t="s">
        <v>63</v>
      </c>
      <c r="K50" s="4">
        <v>2188379.2000000002</v>
      </c>
      <c r="L50" s="4" t="s">
        <v>33</v>
      </c>
      <c r="M50" s="4">
        <v>0.5</v>
      </c>
      <c r="N50" s="8" t="s">
        <v>134</v>
      </c>
      <c r="O50" s="4">
        <v>67</v>
      </c>
      <c r="P50" s="8" t="s">
        <v>35</v>
      </c>
      <c r="Q50" s="8" t="s">
        <v>47</v>
      </c>
    </row>
    <row r="51" spans="1:17" ht="105" x14ac:dyDescent="0.3">
      <c r="A51" s="8" t="s">
        <v>124</v>
      </c>
      <c r="B51" s="4" t="s">
        <v>125</v>
      </c>
      <c r="C51" s="4"/>
      <c r="D51" s="4" t="s">
        <v>23</v>
      </c>
      <c r="E51" s="4" t="s">
        <v>129</v>
      </c>
      <c r="F51" s="4" t="s">
        <v>28</v>
      </c>
      <c r="G51" s="4" t="s">
        <v>29</v>
      </c>
      <c r="H51" s="4" t="s">
        <v>130</v>
      </c>
      <c r="I51" s="4" t="s">
        <v>131</v>
      </c>
      <c r="J51" s="8" t="s">
        <v>63</v>
      </c>
      <c r="K51" s="4">
        <v>2188379.2000000002</v>
      </c>
      <c r="L51" s="4" t="s">
        <v>33</v>
      </c>
      <c r="M51" s="4">
        <v>0.5</v>
      </c>
      <c r="N51" s="8" t="s">
        <v>135</v>
      </c>
      <c r="O51" s="4">
        <v>68</v>
      </c>
      <c r="P51" s="8" t="s">
        <v>35</v>
      </c>
      <c r="Q51" s="8" t="s">
        <v>42</v>
      </c>
    </row>
    <row r="52" spans="1:17" ht="105" x14ac:dyDescent="0.3">
      <c r="A52" s="8" t="s">
        <v>124</v>
      </c>
      <c r="B52" s="4" t="s">
        <v>125</v>
      </c>
      <c r="C52" s="4"/>
      <c r="D52" s="4" t="s">
        <v>23</v>
      </c>
      <c r="E52" s="4" t="s">
        <v>129</v>
      </c>
      <c r="F52" s="4" t="s">
        <v>28</v>
      </c>
      <c r="G52" s="4" t="s">
        <v>29</v>
      </c>
      <c r="H52" s="4" t="s">
        <v>130</v>
      </c>
      <c r="I52" s="4" t="s">
        <v>131</v>
      </c>
      <c r="J52" s="8" t="s">
        <v>63</v>
      </c>
      <c r="K52" s="4">
        <v>2188379.2000000002</v>
      </c>
      <c r="L52" s="4" t="s">
        <v>33</v>
      </c>
      <c r="M52" s="4">
        <v>0.5</v>
      </c>
      <c r="N52" s="8" t="s">
        <v>136</v>
      </c>
      <c r="O52" s="4">
        <v>69</v>
      </c>
      <c r="P52" s="8" t="s">
        <v>137</v>
      </c>
      <c r="Q52" s="8" t="s">
        <v>138</v>
      </c>
    </row>
    <row r="53" spans="1:17" ht="105" x14ac:dyDescent="0.3">
      <c r="A53" s="8" t="s">
        <v>124</v>
      </c>
      <c r="B53" s="4" t="s">
        <v>125</v>
      </c>
      <c r="C53" s="4"/>
      <c r="D53" s="4" t="s">
        <v>23</v>
      </c>
      <c r="E53" s="4" t="s">
        <v>129</v>
      </c>
      <c r="F53" s="4" t="s">
        <v>28</v>
      </c>
      <c r="G53" s="4" t="s">
        <v>29</v>
      </c>
      <c r="H53" s="4" t="s">
        <v>130</v>
      </c>
      <c r="I53" s="4" t="s">
        <v>131</v>
      </c>
      <c r="J53" s="8" t="s">
        <v>63</v>
      </c>
      <c r="K53" s="4">
        <v>2188379.2000000002</v>
      </c>
      <c r="L53" s="4" t="s">
        <v>33</v>
      </c>
      <c r="M53" s="4">
        <v>0.5</v>
      </c>
      <c r="N53" s="8" t="s">
        <v>139</v>
      </c>
      <c r="O53" s="4">
        <v>70</v>
      </c>
      <c r="P53" s="8" t="s">
        <v>41</v>
      </c>
      <c r="Q53" s="8" t="s">
        <v>52</v>
      </c>
    </row>
    <row r="54" spans="1:17" ht="105" x14ac:dyDescent="0.3">
      <c r="A54" s="8" t="s">
        <v>124</v>
      </c>
      <c r="B54" s="4" t="s">
        <v>125</v>
      </c>
      <c r="C54" s="4"/>
      <c r="D54" s="4" t="s">
        <v>23</v>
      </c>
      <c r="E54" s="4" t="s">
        <v>129</v>
      </c>
      <c r="F54" s="4" t="s">
        <v>28</v>
      </c>
      <c r="G54" s="4" t="s">
        <v>29</v>
      </c>
      <c r="H54" s="4" t="s">
        <v>130</v>
      </c>
      <c r="I54" s="4" t="s">
        <v>131</v>
      </c>
      <c r="J54" s="8" t="s">
        <v>63</v>
      </c>
      <c r="K54" s="4">
        <v>2188379.2000000002</v>
      </c>
      <c r="L54" s="4" t="s">
        <v>33</v>
      </c>
      <c r="M54" s="4">
        <v>0.5</v>
      </c>
      <c r="N54" s="8" t="s">
        <v>140</v>
      </c>
      <c r="O54" s="4">
        <v>71</v>
      </c>
      <c r="P54" s="8" t="s">
        <v>41</v>
      </c>
      <c r="Q54" s="8" t="s">
        <v>141</v>
      </c>
    </row>
    <row r="55" spans="1:17" ht="225" x14ac:dyDescent="0.3">
      <c r="A55" s="8" t="s">
        <v>142</v>
      </c>
      <c r="B55" s="4" t="s">
        <v>143</v>
      </c>
      <c r="C55" s="4"/>
      <c r="D55" s="4" t="s">
        <v>23</v>
      </c>
      <c r="E55" s="4" t="s">
        <v>147</v>
      </c>
      <c r="F55" s="4" t="s">
        <v>148</v>
      </c>
      <c r="G55" s="4" t="s">
        <v>149</v>
      </c>
      <c r="H55" s="4" t="s">
        <v>150</v>
      </c>
      <c r="I55" s="4" t="s">
        <v>31</v>
      </c>
      <c r="J55" s="8" t="s">
        <v>151</v>
      </c>
      <c r="K55" s="4">
        <v>4043886</v>
      </c>
      <c r="L55" s="4" t="s">
        <v>33</v>
      </c>
      <c r="M55" s="4">
        <v>0.5</v>
      </c>
      <c r="N55" s="8" t="s">
        <v>152</v>
      </c>
      <c r="O55" s="4">
        <v>103</v>
      </c>
      <c r="P55" s="8" t="s">
        <v>153</v>
      </c>
      <c r="Q55" s="8" t="s">
        <v>154</v>
      </c>
    </row>
    <row r="56" spans="1:17" ht="225" x14ac:dyDescent="0.3">
      <c r="A56" s="8" t="s">
        <v>142</v>
      </c>
      <c r="B56" s="4" t="s">
        <v>143</v>
      </c>
      <c r="C56" s="4"/>
      <c r="D56" s="4" t="s">
        <v>23</v>
      </c>
      <c r="E56" s="4" t="s">
        <v>147</v>
      </c>
      <c r="F56" s="4" t="s">
        <v>148</v>
      </c>
      <c r="G56" s="4" t="s">
        <v>149</v>
      </c>
      <c r="H56" s="4" t="s">
        <v>150</v>
      </c>
      <c r="I56" s="4" t="s">
        <v>31</v>
      </c>
      <c r="J56" s="8" t="s">
        <v>151</v>
      </c>
      <c r="K56" s="4">
        <v>4043886</v>
      </c>
      <c r="L56" s="4" t="s">
        <v>33</v>
      </c>
      <c r="M56" s="4">
        <v>0.5</v>
      </c>
      <c r="N56" s="8" t="s">
        <v>155</v>
      </c>
      <c r="O56" s="4">
        <v>104</v>
      </c>
      <c r="P56" s="8" t="s">
        <v>137</v>
      </c>
      <c r="Q56" s="8" t="s">
        <v>42</v>
      </c>
    </row>
    <row r="57" spans="1:17" ht="225" x14ac:dyDescent="0.3">
      <c r="A57" s="8" t="s">
        <v>142</v>
      </c>
      <c r="B57" s="4" t="s">
        <v>143</v>
      </c>
      <c r="C57" s="4"/>
      <c r="D57" s="4" t="s">
        <v>23</v>
      </c>
      <c r="E57" s="4" t="s">
        <v>147</v>
      </c>
      <c r="F57" s="4" t="s">
        <v>148</v>
      </c>
      <c r="G57" s="4" t="s">
        <v>149</v>
      </c>
      <c r="H57" s="4" t="s">
        <v>150</v>
      </c>
      <c r="I57" s="4" t="s">
        <v>31</v>
      </c>
      <c r="J57" s="8" t="s">
        <v>151</v>
      </c>
      <c r="K57" s="4">
        <v>4043886</v>
      </c>
      <c r="L57" s="4" t="s">
        <v>33</v>
      </c>
      <c r="M57" s="4">
        <v>0.5</v>
      </c>
      <c r="N57" s="8" t="s">
        <v>156</v>
      </c>
      <c r="O57" s="4">
        <v>110</v>
      </c>
      <c r="P57" s="8" t="s">
        <v>137</v>
      </c>
      <c r="Q57" s="8" t="s">
        <v>157</v>
      </c>
    </row>
    <row r="58" spans="1:17" ht="225" x14ac:dyDescent="0.3">
      <c r="A58" s="8" t="s">
        <v>142</v>
      </c>
      <c r="B58" s="4" t="s">
        <v>143</v>
      </c>
      <c r="C58" s="4"/>
      <c r="D58" s="4" t="s">
        <v>23</v>
      </c>
      <c r="E58" s="4" t="s">
        <v>147</v>
      </c>
      <c r="F58" s="4" t="s">
        <v>148</v>
      </c>
      <c r="G58" s="4" t="s">
        <v>149</v>
      </c>
      <c r="H58" s="4" t="s">
        <v>150</v>
      </c>
      <c r="I58" s="4" t="s">
        <v>31</v>
      </c>
      <c r="J58" s="8" t="s">
        <v>151</v>
      </c>
      <c r="K58" s="4">
        <v>4043886</v>
      </c>
      <c r="L58" s="4" t="s">
        <v>33</v>
      </c>
      <c r="M58" s="4">
        <v>0.5</v>
      </c>
      <c r="N58" s="8" t="s">
        <v>158</v>
      </c>
      <c r="O58" s="4">
        <v>111</v>
      </c>
      <c r="P58" s="8" t="s">
        <v>137</v>
      </c>
      <c r="Q58" s="8" t="s">
        <v>159</v>
      </c>
    </row>
    <row r="59" spans="1:17" ht="225" x14ac:dyDescent="0.3">
      <c r="A59" s="8" t="s">
        <v>142</v>
      </c>
      <c r="B59" s="4" t="s">
        <v>143</v>
      </c>
      <c r="C59" s="4"/>
      <c r="D59" s="4" t="s">
        <v>23</v>
      </c>
      <c r="E59" s="4" t="s">
        <v>147</v>
      </c>
      <c r="F59" s="4" t="s">
        <v>148</v>
      </c>
      <c r="G59" s="4" t="s">
        <v>149</v>
      </c>
      <c r="H59" s="4" t="s">
        <v>150</v>
      </c>
      <c r="I59" s="4" t="s">
        <v>31</v>
      </c>
      <c r="J59" s="8" t="s">
        <v>151</v>
      </c>
      <c r="K59" s="4">
        <v>4043886</v>
      </c>
      <c r="L59" s="4" t="s">
        <v>33</v>
      </c>
      <c r="M59" s="4">
        <v>0.5</v>
      </c>
      <c r="N59" s="8" t="s">
        <v>160</v>
      </c>
      <c r="O59" s="4">
        <v>112</v>
      </c>
      <c r="P59" s="8" t="s">
        <v>85</v>
      </c>
      <c r="Q59" s="8" t="s">
        <v>88</v>
      </c>
    </row>
    <row r="60" spans="1:17" ht="225" x14ac:dyDescent="0.3">
      <c r="A60" s="8" t="s">
        <v>142</v>
      </c>
      <c r="B60" s="4" t="s">
        <v>143</v>
      </c>
      <c r="C60" s="4"/>
      <c r="D60" s="4" t="s">
        <v>23</v>
      </c>
      <c r="E60" s="4" t="s">
        <v>147</v>
      </c>
      <c r="F60" s="4" t="s">
        <v>148</v>
      </c>
      <c r="G60" s="4" t="s">
        <v>149</v>
      </c>
      <c r="H60" s="4" t="s">
        <v>150</v>
      </c>
      <c r="I60" s="4" t="s">
        <v>31</v>
      </c>
      <c r="J60" s="8" t="s">
        <v>151</v>
      </c>
      <c r="K60" s="4">
        <v>4043886</v>
      </c>
      <c r="L60" s="4" t="s">
        <v>33</v>
      </c>
      <c r="M60" s="4">
        <v>0.5</v>
      </c>
      <c r="N60" s="8" t="s">
        <v>161</v>
      </c>
      <c r="O60" s="4">
        <v>113</v>
      </c>
      <c r="P60" s="8" t="s">
        <v>44</v>
      </c>
      <c r="Q60" s="8" t="s">
        <v>162</v>
      </c>
    </row>
    <row r="61" spans="1:17" ht="225" x14ac:dyDescent="0.3">
      <c r="A61" s="8" t="s">
        <v>142</v>
      </c>
      <c r="B61" s="4" t="s">
        <v>143</v>
      </c>
      <c r="C61" s="4"/>
      <c r="D61" s="4" t="s">
        <v>23</v>
      </c>
      <c r="E61" s="4" t="s">
        <v>147</v>
      </c>
      <c r="F61" s="4" t="s">
        <v>148</v>
      </c>
      <c r="G61" s="4" t="s">
        <v>149</v>
      </c>
      <c r="H61" s="4" t="s">
        <v>150</v>
      </c>
      <c r="I61" s="4" t="s">
        <v>31</v>
      </c>
      <c r="J61" s="8" t="s">
        <v>151</v>
      </c>
      <c r="K61" s="4">
        <v>4043886</v>
      </c>
      <c r="L61" s="4" t="s">
        <v>33</v>
      </c>
      <c r="M61" s="4">
        <v>0.5</v>
      </c>
      <c r="N61" s="8" t="s">
        <v>163</v>
      </c>
      <c r="O61" s="4">
        <v>116</v>
      </c>
      <c r="P61" s="8" t="s">
        <v>41</v>
      </c>
      <c r="Q61" s="8" t="s">
        <v>67</v>
      </c>
    </row>
    <row r="62" spans="1:17" ht="225" x14ac:dyDescent="0.3">
      <c r="A62" s="8" t="s">
        <v>142</v>
      </c>
      <c r="B62" s="4" t="s">
        <v>143</v>
      </c>
      <c r="C62" s="4"/>
      <c r="D62" s="4" t="s">
        <v>23</v>
      </c>
      <c r="E62" s="4" t="s">
        <v>147</v>
      </c>
      <c r="F62" s="4" t="s">
        <v>148</v>
      </c>
      <c r="G62" s="4" t="s">
        <v>149</v>
      </c>
      <c r="H62" s="4" t="s">
        <v>150</v>
      </c>
      <c r="I62" s="4" t="s">
        <v>31</v>
      </c>
      <c r="J62" s="8" t="s">
        <v>151</v>
      </c>
      <c r="K62" s="4">
        <v>4043886</v>
      </c>
      <c r="L62" s="4" t="s">
        <v>33</v>
      </c>
      <c r="M62" s="4">
        <v>0.5</v>
      </c>
      <c r="N62" s="8" t="s">
        <v>164</v>
      </c>
      <c r="O62" s="4">
        <v>144</v>
      </c>
      <c r="P62" s="8" t="s">
        <v>35</v>
      </c>
      <c r="Q62" s="8" t="s">
        <v>165</v>
      </c>
    </row>
    <row r="63" spans="1:17" ht="225" x14ac:dyDescent="0.3">
      <c r="A63" s="8" t="s">
        <v>142</v>
      </c>
      <c r="B63" s="4" t="s">
        <v>143</v>
      </c>
      <c r="C63" s="4"/>
      <c r="D63" s="4" t="s">
        <v>23</v>
      </c>
      <c r="E63" s="4" t="s">
        <v>147</v>
      </c>
      <c r="F63" s="4" t="s">
        <v>148</v>
      </c>
      <c r="G63" s="4" t="s">
        <v>149</v>
      </c>
      <c r="H63" s="4" t="s">
        <v>150</v>
      </c>
      <c r="I63" s="4" t="s">
        <v>31</v>
      </c>
      <c r="J63" s="8" t="s">
        <v>151</v>
      </c>
      <c r="K63" s="4">
        <v>4043886</v>
      </c>
      <c r="L63" s="4" t="s">
        <v>33</v>
      </c>
      <c r="M63" s="4">
        <v>0.5</v>
      </c>
      <c r="N63" s="8" t="s">
        <v>166</v>
      </c>
      <c r="O63" s="4">
        <v>229</v>
      </c>
      <c r="P63" s="8" t="s">
        <v>44</v>
      </c>
      <c r="Q63" s="8" t="s">
        <v>65</v>
      </c>
    </row>
    <row r="64" spans="1:17" ht="225" x14ac:dyDescent="0.3">
      <c r="A64" s="8" t="s">
        <v>142</v>
      </c>
      <c r="B64" s="4" t="s">
        <v>143</v>
      </c>
      <c r="C64" s="4"/>
      <c r="D64" s="4" t="s">
        <v>23</v>
      </c>
      <c r="E64" s="4" t="s">
        <v>147</v>
      </c>
      <c r="F64" s="4" t="s">
        <v>148</v>
      </c>
      <c r="G64" s="4" t="s">
        <v>149</v>
      </c>
      <c r="H64" s="4" t="s">
        <v>150</v>
      </c>
      <c r="I64" s="4" t="s">
        <v>31</v>
      </c>
      <c r="J64" s="8" t="s">
        <v>151</v>
      </c>
      <c r="K64" s="4">
        <v>4043886</v>
      </c>
      <c r="L64" s="4" t="s">
        <v>33</v>
      </c>
      <c r="M64" s="4">
        <v>0.5</v>
      </c>
      <c r="N64" s="8" t="s">
        <v>167</v>
      </c>
      <c r="O64" s="4">
        <v>524</v>
      </c>
      <c r="P64" s="8" t="s">
        <v>41</v>
      </c>
      <c r="Q64" s="8" t="s">
        <v>168</v>
      </c>
    </row>
    <row r="65" spans="1:17" ht="105" x14ac:dyDescent="0.3">
      <c r="A65" s="8" t="s">
        <v>169</v>
      </c>
      <c r="B65" s="4" t="s">
        <v>170</v>
      </c>
      <c r="C65" s="4"/>
      <c r="D65" s="4" t="s">
        <v>23</v>
      </c>
      <c r="E65" s="4" t="s">
        <v>174</v>
      </c>
      <c r="F65" s="4" t="s">
        <v>148</v>
      </c>
      <c r="G65" s="4" t="s">
        <v>149</v>
      </c>
      <c r="H65" s="4" t="s">
        <v>175</v>
      </c>
      <c r="I65" s="4" t="s">
        <v>176</v>
      </c>
      <c r="J65" s="8" t="s">
        <v>63</v>
      </c>
      <c r="K65" s="4">
        <v>2848707.07</v>
      </c>
      <c r="L65" s="4" t="s">
        <v>33</v>
      </c>
      <c r="M65" s="4">
        <v>0.5</v>
      </c>
      <c r="N65" s="8" t="s">
        <v>177</v>
      </c>
      <c r="O65" s="4">
        <v>188</v>
      </c>
      <c r="P65" s="8" t="s">
        <v>35</v>
      </c>
      <c r="Q65" s="8" t="s">
        <v>42</v>
      </c>
    </row>
    <row r="66" spans="1:17" ht="105" x14ac:dyDescent="0.3">
      <c r="A66" s="8" t="s">
        <v>169</v>
      </c>
      <c r="B66" s="4" t="s">
        <v>170</v>
      </c>
      <c r="C66" s="4"/>
      <c r="D66" s="4" t="s">
        <v>23</v>
      </c>
      <c r="E66" s="4" t="s">
        <v>174</v>
      </c>
      <c r="F66" s="4" t="s">
        <v>148</v>
      </c>
      <c r="G66" s="4" t="s">
        <v>149</v>
      </c>
      <c r="H66" s="4" t="s">
        <v>175</v>
      </c>
      <c r="I66" s="4" t="s">
        <v>176</v>
      </c>
      <c r="J66" s="8" t="s">
        <v>63</v>
      </c>
      <c r="K66" s="4">
        <v>2848707.07</v>
      </c>
      <c r="L66" s="4" t="s">
        <v>33</v>
      </c>
      <c r="M66" s="4">
        <v>0.5</v>
      </c>
      <c r="N66" s="8" t="s">
        <v>178</v>
      </c>
      <c r="O66" s="4">
        <v>189</v>
      </c>
      <c r="P66" s="8" t="s">
        <v>41</v>
      </c>
      <c r="Q66" s="8" t="s">
        <v>71</v>
      </c>
    </row>
    <row r="67" spans="1:17" ht="105" x14ac:dyDescent="0.3">
      <c r="A67" s="8" t="s">
        <v>169</v>
      </c>
      <c r="B67" s="4" t="s">
        <v>170</v>
      </c>
      <c r="C67" s="4"/>
      <c r="D67" s="4" t="s">
        <v>23</v>
      </c>
      <c r="E67" s="4" t="s">
        <v>174</v>
      </c>
      <c r="F67" s="4" t="s">
        <v>148</v>
      </c>
      <c r="G67" s="4" t="s">
        <v>149</v>
      </c>
      <c r="H67" s="4" t="s">
        <v>175</v>
      </c>
      <c r="I67" s="4" t="s">
        <v>176</v>
      </c>
      <c r="J67" s="8" t="s">
        <v>63</v>
      </c>
      <c r="K67" s="4">
        <v>2848707.07</v>
      </c>
      <c r="L67" s="4" t="s">
        <v>33</v>
      </c>
      <c r="M67" s="4">
        <v>0.5</v>
      </c>
      <c r="N67" s="8" t="s">
        <v>179</v>
      </c>
      <c r="O67" s="4">
        <v>190</v>
      </c>
      <c r="P67" s="8" t="s">
        <v>41</v>
      </c>
      <c r="Q67" s="8" t="s">
        <v>42</v>
      </c>
    </row>
    <row r="68" spans="1:17" ht="105" x14ac:dyDescent="0.3">
      <c r="A68" s="8" t="s">
        <v>169</v>
      </c>
      <c r="B68" s="4" t="s">
        <v>170</v>
      </c>
      <c r="C68" s="4"/>
      <c r="D68" s="4" t="s">
        <v>23</v>
      </c>
      <c r="E68" s="4" t="s">
        <v>174</v>
      </c>
      <c r="F68" s="4" t="s">
        <v>148</v>
      </c>
      <c r="G68" s="4" t="s">
        <v>149</v>
      </c>
      <c r="H68" s="4" t="s">
        <v>175</v>
      </c>
      <c r="I68" s="4" t="s">
        <v>176</v>
      </c>
      <c r="J68" s="8" t="s">
        <v>63</v>
      </c>
      <c r="K68" s="4">
        <v>2848707.07</v>
      </c>
      <c r="L68" s="4" t="s">
        <v>33</v>
      </c>
      <c r="M68" s="4">
        <v>0.5</v>
      </c>
      <c r="N68" s="8" t="s">
        <v>64</v>
      </c>
      <c r="O68" s="4">
        <v>191</v>
      </c>
      <c r="P68" s="8" t="s">
        <v>35</v>
      </c>
      <c r="Q68" s="8" t="s">
        <v>65</v>
      </c>
    </row>
    <row r="69" spans="1:17" ht="105" x14ac:dyDescent="0.3">
      <c r="A69" s="8" t="s">
        <v>169</v>
      </c>
      <c r="B69" s="4" t="s">
        <v>170</v>
      </c>
      <c r="C69" s="4"/>
      <c r="D69" s="4" t="s">
        <v>23</v>
      </c>
      <c r="E69" s="4" t="s">
        <v>174</v>
      </c>
      <c r="F69" s="4" t="s">
        <v>148</v>
      </c>
      <c r="G69" s="4" t="s">
        <v>149</v>
      </c>
      <c r="H69" s="4" t="s">
        <v>175</v>
      </c>
      <c r="I69" s="4" t="s">
        <v>176</v>
      </c>
      <c r="J69" s="8" t="s">
        <v>63</v>
      </c>
      <c r="K69" s="4">
        <v>2848707.07</v>
      </c>
      <c r="L69" s="4" t="s">
        <v>33</v>
      </c>
      <c r="M69" s="4">
        <v>0.5</v>
      </c>
      <c r="N69" s="8" t="s">
        <v>180</v>
      </c>
      <c r="O69" s="4">
        <v>223</v>
      </c>
      <c r="P69" s="8" t="s">
        <v>35</v>
      </c>
      <c r="Q69" s="8" t="s">
        <v>181</v>
      </c>
    </row>
    <row r="70" spans="1:17" ht="105" x14ac:dyDescent="0.3">
      <c r="A70" s="8" t="s">
        <v>169</v>
      </c>
      <c r="B70" s="4" t="s">
        <v>170</v>
      </c>
      <c r="C70" s="4"/>
      <c r="D70" s="4" t="s">
        <v>23</v>
      </c>
      <c r="E70" s="4" t="s">
        <v>174</v>
      </c>
      <c r="F70" s="4" t="s">
        <v>148</v>
      </c>
      <c r="G70" s="4" t="s">
        <v>149</v>
      </c>
      <c r="H70" s="4" t="s">
        <v>175</v>
      </c>
      <c r="I70" s="4" t="s">
        <v>176</v>
      </c>
      <c r="J70" s="8" t="s">
        <v>63</v>
      </c>
      <c r="K70" s="4">
        <v>2848707.07</v>
      </c>
      <c r="L70" s="4" t="s">
        <v>33</v>
      </c>
      <c r="M70" s="4">
        <v>0.5</v>
      </c>
      <c r="N70" s="8" t="s">
        <v>182</v>
      </c>
      <c r="O70" s="4">
        <v>243</v>
      </c>
      <c r="P70" s="8" t="s">
        <v>41</v>
      </c>
      <c r="Q70" s="8" t="s">
        <v>183</v>
      </c>
    </row>
    <row r="71" spans="1:17" ht="105" x14ac:dyDescent="0.3">
      <c r="A71" s="8" t="s">
        <v>169</v>
      </c>
      <c r="B71" s="4" t="s">
        <v>170</v>
      </c>
      <c r="C71" s="4"/>
      <c r="D71" s="4" t="s">
        <v>23</v>
      </c>
      <c r="E71" s="4" t="s">
        <v>174</v>
      </c>
      <c r="F71" s="4" t="s">
        <v>148</v>
      </c>
      <c r="G71" s="4" t="s">
        <v>149</v>
      </c>
      <c r="H71" s="4" t="s">
        <v>175</v>
      </c>
      <c r="I71" s="4" t="s">
        <v>176</v>
      </c>
      <c r="J71" s="8" t="s">
        <v>63</v>
      </c>
      <c r="K71" s="4">
        <v>2848707.07</v>
      </c>
      <c r="L71" s="4" t="s">
        <v>33</v>
      </c>
      <c r="M71" s="4">
        <v>0.5</v>
      </c>
      <c r="N71" s="8" t="s">
        <v>184</v>
      </c>
      <c r="O71" s="4">
        <v>244</v>
      </c>
      <c r="P71" s="8" t="s">
        <v>119</v>
      </c>
      <c r="Q71" s="8" t="s">
        <v>71</v>
      </c>
    </row>
    <row r="72" spans="1:17" ht="300" x14ac:dyDescent="0.3">
      <c r="A72" s="8" t="s">
        <v>185</v>
      </c>
      <c r="B72" s="4" t="s">
        <v>186</v>
      </c>
      <c r="C72" s="4"/>
      <c r="D72" s="4" t="s">
        <v>187</v>
      </c>
      <c r="E72" s="4" t="s">
        <v>191</v>
      </c>
      <c r="F72" s="4" t="s">
        <v>192</v>
      </c>
      <c r="G72" s="4" t="s">
        <v>193</v>
      </c>
      <c r="H72" s="4" t="s">
        <v>194</v>
      </c>
      <c r="I72" s="4" t="s">
        <v>131</v>
      </c>
      <c r="J72" s="8" t="s">
        <v>195</v>
      </c>
      <c r="K72" s="4">
        <v>8034146.7300000004</v>
      </c>
      <c r="L72" s="4" t="s">
        <v>33</v>
      </c>
      <c r="M72" s="4">
        <v>0.5</v>
      </c>
      <c r="N72" s="8" t="s">
        <v>196</v>
      </c>
      <c r="O72" s="4">
        <v>291</v>
      </c>
      <c r="P72" s="8" t="s">
        <v>137</v>
      </c>
      <c r="Q72" s="8" t="s">
        <v>197</v>
      </c>
    </row>
    <row r="73" spans="1:17" ht="300" x14ac:dyDescent="0.3">
      <c r="A73" s="8" t="s">
        <v>185</v>
      </c>
      <c r="B73" s="4" t="s">
        <v>186</v>
      </c>
      <c r="C73" s="4"/>
      <c r="D73" s="4" t="s">
        <v>187</v>
      </c>
      <c r="E73" s="4" t="s">
        <v>191</v>
      </c>
      <c r="F73" s="4" t="s">
        <v>192</v>
      </c>
      <c r="G73" s="4" t="s">
        <v>193</v>
      </c>
      <c r="H73" s="4" t="s">
        <v>194</v>
      </c>
      <c r="I73" s="4" t="s">
        <v>131</v>
      </c>
      <c r="J73" s="8" t="s">
        <v>195</v>
      </c>
      <c r="K73" s="4">
        <v>8034146.7300000004</v>
      </c>
      <c r="L73" s="4" t="s">
        <v>33</v>
      </c>
      <c r="M73" s="4">
        <v>0.5</v>
      </c>
      <c r="N73" s="8" t="s">
        <v>198</v>
      </c>
      <c r="O73" s="4">
        <v>292</v>
      </c>
      <c r="P73" s="8" t="s">
        <v>199</v>
      </c>
      <c r="Q73" s="8" t="s">
        <v>200</v>
      </c>
    </row>
    <row r="74" spans="1:17" ht="300" x14ac:dyDescent="0.3">
      <c r="A74" s="8" t="s">
        <v>185</v>
      </c>
      <c r="B74" s="4" t="s">
        <v>186</v>
      </c>
      <c r="C74" s="4"/>
      <c r="D74" s="4" t="s">
        <v>187</v>
      </c>
      <c r="E74" s="4" t="s">
        <v>191</v>
      </c>
      <c r="F74" s="4" t="s">
        <v>192</v>
      </c>
      <c r="G74" s="4" t="s">
        <v>193</v>
      </c>
      <c r="H74" s="4" t="s">
        <v>194</v>
      </c>
      <c r="I74" s="4" t="s">
        <v>131</v>
      </c>
      <c r="J74" s="8" t="s">
        <v>195</v>
      </c>
      <c r="K74" s="4">
        <v>8034146.7300000004</v>
      </c>
      <c r="L74" s="4" t="s">
        <v>33</v>
      </c>
      <c r="M74" s="4">
        <v>0.5</v>
      </c>
      <c r="N74" s="8" t="s">
        <v>46</v>
      </c>
      <c r="O74" s="4">
        <v>293</v>
      </c>
      <c r="P74" s="8" t="s">
        <v>35</v>
      </c>
      <c r="Q74" s="8" t="s">
        <v>138</v>
      </c>
    </row>
    <row r="75" spans="1:17" ht="300" x14ac:dyDescent="0.3">
      <c r="A75" s="8" t="s">
        <v>185</v>
      </c>
      <c r="B75" s="4" t="s">
        <v>186</v>
      </c>
      <c r="C75" s="4"/>
      <c r="D75" s="4" t="s">
        <v>187</v>
      </c>
      <c r="E75" s="4" t="s">
        <v>191</v>
      </c>
      <c r="F75" s="4" t="s">
        <v>192</v>
      </c>
      <c r="G75" s="4" t="s">
        <v>193</v>
      </c>
      <c r="H75" s="4" t="s">
        <v>194</v>
      </c>
      <c r="I75" s="4" t="s">
        <v>131</v>
      </c>
      <c r="J75" s="8" t="s">
        <v>195</v>
      </c>
      <c r="K75" s="4">
        <v>8034146.7300000004</v>
      </c>
      <c r="L75" s="4" t="s">
        <v>33</v>
      </c>
      <c r="M75" s="4">
        <v>0.5</v>
      </c>
      <c r="N75" s="8" t="s">
        <v>201</v>
      </c>
      <c r="O75" s="4">
        <v>294</v>
      </c>
      <c r="P75" s="8" t="s">
        <v>35</v>
      </c>
      <c r="Q75" s="8" t="s">
        <v>202</v>
      </c>
    </row>
    <row r="76" spans="1:17" ht="300" x14ac:dyDescent="0.3">
      <c r="A76" s="8" t="s">
        <v>185</v>
      </c>
      <c r="B76" s="4" t="s">
        <v>186</v>
      </c>
      <c r="C76" s="4"/>
      <c r="D76" s="4" t="s">
        <v>187</v>
      </c>
      <c r="E76" s="4" t="s">
        <v>191</v>
      </c>
      <c r="F76" s="4" t="s">
        <v>192</v>
      </c>
      <c r="G76" s="4" t="s">
        <v>193</v>
      </c>
      <c r="H76" s="4" t="s">
        <v>194</v>
      </c>
      <c r="I76" s="4" t="s">
        <v>131</v>
      </c>
      <c r="J76" s="8" t="s">
        <v>195</v>
      </c>
      <c r="K76" s="4">
        <v>8034146.7300000004</v>
      </c>
      <c r="L76" s="4" t="s">
        <v>33</v>
      </c>
      <c r="M76" s="4">
        <v>0.5</v>
      </c>
      <c r="N76" s="8" t="s">
        <v>203</v>
      </c>
      <c r="O76" s="4">
        <v>295</v>
      </c>
      <c r="P76" s="8" t="s">
        <v>35</v>
      </c>
      <c r="Q76" s="8" t="s">
        <v>42</v>
      </c>
    </row>
    <row r="77" spans="1:17" ht="300" x14ac:dyDescent="0.3">
      <c r="A77" s="8" t="s">
        <v>185</v>
      </c>
      <c r="B77" s="4" t="s">
        <v>186</v>
      </c>
      <c r="C77" s="4"/>
      <c r="D77" s="4" t="s">
        <v>187</v>
      </c>
      <c r="E77" s="4" t="s">
        <v>191</v>
      </c>
      <c r="F77" s="4" t="s">
        <v>192</v>
      </c>
      <c r="G77" s="4" t="s">
        <v>193</v>
      </c>
      <c r="H77" s="4" t="s">
        <v>194</v>
      </c>
      <c r="I77" s="4" t="s">
        <v>131</v>
      </c>
      <c r="J77" s="8" t="s">
        <v>195</v>
      </c>
      <c r="K77" s="4">
        <v>8034146.7300000004</v>
      </c>
      <c r="L77" s="4" t="s">
        <v>33</v>
      </c>
      <c r="M77" s="4">
        <v>0.5</v>
      </c>
      <c r="N77" s="8" t="s">
        <v>204</v>
      </c>
      <c r="O77" s="4">
        <v>296</v>
      </c>
      <c r="P77" s="8" t="s">
        <v>137</v>
      </c>
      <c r="Q77" s="8" t="s">
        <v>205</v>
      </c>
    </row>
    <row r="78" spans="1:17" ht="300" x14ac:dyDescent="0.3">
      <c r="A78" s="8" t="s">
        <v>185</v>
      </c>
      <c r="B78" s="4" t="s">
        <v>186</v>
      </c>
      <c r="C78" s="4"/>
      <c r="D78" s="4" t="s">
        <v>187</v>
      </c>
      <c r="E78" s="4" t="s">
        <v>191</v>
      </c>
      <c r="F78" s="4" t="s">
        <v>192</v>
      </c>
      <c r="G78" s="4" t="s">
        <v>193</v>
      </c>
      <c r="H78" s="4" t="s">
        <v>194</v>
      </c>
      <c r="I78" s="4" t="s">
        <v>131</v>
      </c>
      <c r="J78" s="8" t="s">
        <v>195</v>
      </c>
      <c r="K78" s="4">
        <v>8034146.7300000004</v>
      </c>
      <c r="L78" s="4" t="s">
        <v>33</v>
      </c>
      <c r="M78" s="4">
        <v>0.5</v>
      </c>
      <c r="N78" s="8" t="s">
        <v>206</v>
      </c>
      <c r="O78" s="4">
        <v>297</v>
      </c>
      <c r="P78" s="8" t="s">
        <v>137</v>
      </c>
      <c r="Q78" s="8" t="s">
        <v>157</v>
      </c>
    </row>
    <row r="79" spans="1:17" ht="300" x14ac:dyDescent="0.3">
      <c r="A79" s="8" t="s">
        <v>185</v>
      </c>
      <c r="B79" s="4" t="s">
        <v>186</v>
      </c>
      <c r="C79" s="4"/>
      <c r="D79" s="4" t="s">
        <v>187</v>
      </c>
      <c r="E79" s="4" t="s">
        <v>191</v>
      </c>
      <c r="F79" s="4" t="s">
        <v>192</v>
      </c>
      <c r="G79" s="4" t="s">
        <v>193</v>
      </c>
      <c r="H79" s="4" t="s">
        <v>194</v>
      </c>
      <c r="I79" s="4" t="s">
        <v>131</v>
      </c>
      <c r="J79" s="8" t="s">
        <v>195</v>
      </c>
      <c r="K79" s="4">
        <v>8034146.7300000004</v>
      </c>
      <c r="L79" s="4" t="s">
        <v>33</v>
      </c>
      <c r="M79" s="4">
        <v>0.5</v>
      </c>
      <c r="N79" s="8" t="s">
        <v>207</v>
      </c>
      <c r="O79" s="4">
        <v>323</v>
      </c>
      <c r="P79" s="8" t="s">
        <v>208</v>
      </c>
      <c r="Q79" s="8" t="s">
        <v>159</v>
      </c>
    </row>
    <row r="80" spans="1:17" ht="300" x14ac:dyDescent="0.3">
      <c r="A80" s="8" t="s">
        <v>185</v>
      </c>
      <c r="B80" s="4" t="s">
        <v>186</v>
      </c>
      <c r="C80" s="4"/>
      <c r="D80" s="4" t="s">
        <v>187</v>
      </c>
      <c r="E80" s="4" t="s">
        <v>191</v>
      </c>
      <c r="F80" s="4" t="s">
        <v>192</v>
      </c>
      <c r="G80" s="4" t="s">
        <v>193</v>
      </c>
      <c r="H80" s="4" t="s">
        <v>194</v>
      </c>
      <c r="I80" s="4" t="s">
        <v>131</v>
      </c>
      <c r="J80" s="8" t="s">
        <v>195</v>
      </c>
      <c r="K80" s="4">
        <v>8034146.7300000004</v>
      </c>
      <c r="L80" s="4" t="s">
        <v>33</v>
      </c>
      <c r="M80" s="4">
        <v>0.5</v>
      </c>
      <c r="N80" s="8" t="s">
        <v>209</v>
      </c>
      <c r="O80" s="4">
        <v>339</v>
      </c>
      <c r="P80" s="8" t="s">
        <v>208</v>
      </c>
      <c r="Q80" s="8" t="s">
        <v>210</v>
      </c>
    </row>
    <row r="81" spans="1:17" ht="300" x14ac:dyDescent="0.3">
      <c r="A81" s="8" t="s">
        <v>212</v>
      </c>
      <c r="B81" s="4" t="s">
        <v>213</v>
      </c>
      <c r="C81" s="4"/>
      <c r="D81" s="4" t="s">
        <v>187</v>
      </c>
      <c r="E81" s="4" t="s">
        <v>217</v>
      </c>
      <c r="F81" s="4" t="s">
        <v>192</v>
      </c>
      <c r="G81" s="4" t="s">
        <v>193</v>
      </c>
      <c r="H81" s="4" t="s">
        <v>175</v>
      </c>
      <c r="I81" s="4" t="s">
        <v>176</v>
      </c>
      <c r="J81" s="8" t="s">
        <v>218</v>
      </c>
      <c r="K81" s="4">
        <v>3140350.21</v>
      </c>
      <c r="L81" s="4" t="s">
        <v>33</v>
      </c>
      <c r="M81" s="4">
        <v>0.5</v>
      </c>
      <c r="N81" s="8" t="s">
        <v>219</v>
      </c>
      <c r="O81" s="4">
        <v>304</v>
      </c>
      <c r="P81" s="8" t="s">
        <v>220</v>
      </c>
      <c r="Q81" s="8" t="s">
        <v>42</v>
      </c>
    </row>
    <row r="82" spans="1:17" ht="300" x14ac:dyDescent="0.3">
      <c r="A82" s="8" t="s">
        <v>212</v>
      </c>
      <c r="B82" s="4" t="s">
        <v>213</v>
      </c>
      <c r="C82" s="4"/>
      <c r="D82" s="4" t="s">
        <v>187</v>
      </c>
      <c r="E82" s="4" t="s">
        <v>217</v>
      </c>
      <c r="F82" s="4" t="s">
        <v>192</v>
      </c>
      <c r="G82" s="4" t="s">
        <v>193</v>
      </c>
      <c r="H82" s="4" t="s">
        <v>175</v>
      </c>
      <c r="I82" s="4" t="s">
        <v>176</v>
      </c>
      <c r="J82" s="8" t="s">
        <v>218</v>
      </c>
      <c r="K82" s="4">
        <v>3140350.21</v>
      </c>
      <c r="L82" s="4" t="s">
        <v>33</v>
      </c>
      <c r="M82" s="4">
        <v>0.5</v>
      </c>
      <c r="N82" s="8" t="s">
        <v>221</v>
      </c>
      <c r="O82" s="4">
        <v>303</v>
      </c>
      <c r="P82" s="8" t="s">
        <v>220</v>
      </c>
      <c r="Q82" s="8" t="s">
        <v>222</v>
      </c>
    </row>
    <row r="83" spans="1:17" ht="300" x14ac:dyDescent="0.3">
      <c r="A83" s="8" t="s">
        <v>212</v>
      </c>
      <c r="B83" s="4" t="s">
        <v>213</v>
      </c>
      <c r="C83" s="4"/>
      <c r="D83" s="4" t="s">
        <v>187</v>
      </c>
      <c r="E83" s="4" t="s">
        <v>217</v>
      </c>
      <c r="F83" s="4" t="s">
        <v>192</v>
      </c>
      <c r="G83" s="4" t="s">
        <v>193</v>
      </c>
      <c r="H83" s="4" t="s">
        <v>175</v>
      </c>
      <c r="I83" s="4" t="s">
        <v>176</v>
      </c>
      <c r="J83" s="8" t="s">
        <v>218</v>
      </c>
      <c r="K83" s="4">
        <v>3140350.21</v>
      </c>
      <c r="L83" s="4" t="s">
        <v>33</v>
      </c>
      <c r="M83" s="4">
        <v>0.5</v>
      </c>
      <c r="N83" s="8" t="s">
        <v>223</v>
      </c>
      <c r="O83" s="4">
        <v>310</v>
      </c>
      <c r="P83" s="8" t="s">
        <v>208</v>
      </c>
      <c r="Q83" s="8" t="s">
        <v>42</v>
      </c>
    </row>
    <row r="84" spans="1:17" ht="300" x14ac:dyDescent="0.3">
      <c r="A84" s="8" t="s">
        <v>212</v>
      </c>
      <c r="B84" s="4" t="s">
        <v>213</v>
      </c>
      <c r="C84" s="4"/>
      <c r="D84" s="4" t="s">
        <v>187</v>
      </c>
      <c r="E84" s="4" t="s">
        <v>217</v>
      </c>
      <c r="F84" s="4" t="s">
        <v>192</v>
      </c>
      <c r="G84" s="4" t="s">
        <v>193</v>
      </c>
      <c r="H84" s="4" t="s">
        <v>175</v>
      </c>
      <c r="I84" s="4" t="s">
        <v>176</v>
      </c>
      <c r="J84" s="8" t="s">
        <v>218</v>
      </c>
      <c r="K84" s="4">
        <v>3140350.21</v>
      </c>
      <c r="L84" s="4" t="s">
        <v>33</v>
      </c>
      <c r="M84" s="4">
        <v>0.5</v>
      </c>
      <c r="N84" s="8" t="s">
        <v>224</v>
      </c>
      <c r="O84" s="4">
        <v>320</v>
      </c>
      <c r="P84" s="8" t="s">
        <v>220</v>
      </c>
      <c r="Q84" s="8" t="s">
        <v>225</v>
      </c>
    </row>
    <row r="85" spans="1:17" ht="300" x14ac:dyDescent="0.3">
      <c r="A85" s="8" t="s">
        <v>212</v>
      </c>
      <c r="B85" s="4" t="s">
        <v>213</v>
      </c>
      <c r="C85" s="4"/>
      <c r="D85" s="4" t="s">
        <v>187</v>
      </c>
      <c r="E85" s="4" t="s">
        <v>217</v>
      </c>
      <c r="F85" s="4" t="s">
        <v>192</v>
      </c>
      <c r="G85" s="4" t="s">
        <v>193</v>
      </c>
      <c r="H85" s="4" t="s">
        <v>175</v>
      </c>
      <c r="I85" s="4" t="s">
        <v>176</v>
      </c>
      <c r="J85" s="8" t="s">
        <v>218</v>
      </c>
      <c r="K85" s="4">
        <v>3140350.21</v>
      </c>
      <c r="L85" s="4" t="s">
        <v>33</v>
      </c>
      <c r="M85" s="4">
        <v>0.5</v>
      </c>
      <c r="N85" s="8" t="s">
        <v>226</v>
      </c>
      <c r="O85" s="4">
        <v>322</v>
      </c>
      <c r="P85" s="8" t="s">
        <v>41</v>
      </c>
      <c r="Q85" s="8" t="s">
        <v>42</v>
      </c>
    </row>
    <row r="86" spans="1:17" ht="300" x14ac:dyDescent="0.3">
      <c r="A86" s="8" t="s">
        <v>212</v>
      </c>
      <c r="B86" s="4" t="s">
        <v>213</v>
      </c>
      <c r="C86" s="4"/>
      <c r="D86" s="4" t="s">
        <v>187</v>
      </c>
      <c r="E86" s="4" t="s">
        <v>217</v>
      </c>
      <c r="F86" s="4" t="s">
        <v>192</v>
      </c>
      <c r="G86" s="4" t="s">
        <v>193</v>
      </c>
      <c r="H86" s="4" t="s">
        <v>175</v>
      </c>
      <c r="I86" s="4" t="s">
        <v>176</v>
      </c>
      <c r="J86" s="8" t="s">
        <v>218</v>
      </c>
      <c r="K86" s="4">
        <v>3140350.21</v>
      </c>
      <c r="L86" s="4" t="s">
        <v>33</v>
      </c>
      <c r="M86" s="4">
        <v>0.5</v>
      </c>
      <c r="N86" s="8" t="s">
        <v>227</v>
      </c>
      <c r="O86" s="4">
        <v>330</v>
      </c>
      <c r="P86" s="8" t="s">
        <v>35</v>
      </c>
      <c r="Q86" s="8" t="s">
        <v>42</v>
      </c>
    </row>
    <row r="87" spans="1:17" ht="300" x14ac:dyDescent="0.3">
      <c r="A87" s="8" t="s">
        <v>212</v>
      </c>
      <c r="B87" s="4" t="s">
        <v>213</v>
      </c>
      <c r="C87" s="4"/>
      <c r="D87" s="4" t="s">
        <v>187</v>
      </c>
      <c r="E87" s="4" t="s">
        <v>217</v>
      </c>
      <c r="F87" s="4" t="s">
        <v>192</v>
      </c>
      <c r="G87" s="4" t="s">
        <v>193</v>
      </c>
      <c r="H87" s="4" t="s">
        <v>175</v>
      </c>
      <c r="I87" s="4" t="s">
        <v>176</v>
      </c>
      <c r="J87" s="8" t="s">
        <v>218</v>
      </c>
      <c r="K87" s="4">
        <v>3140350.21</v>
      </c>
      <c r="L87" s="4" t="s">
        <v>33</v>
      </c>
      <c r="M87" s="4">
        <v>0.5</v>
      </c>
      <c r="N87" s="8" t="s">
        <v>228</v>
      </c>
      <c r="O87" s="4">
        <v>331</v>
      </c>
      <c r="P87" s="8" t="s">
        <v>220</v>
      </c>
      <c r="Q87" s="8" t="s">
        <v>229</v>
      </c>
    </row>
    <row r="88" spans="1:17" ht="300" x14ac:dyDescent="0.3">
      <c r="A88" s="8" t="s">
        <v>212</v>
      </c>
      <c r="B88" s="4" t="s">
        <v>213</v>
      </c>
      <c r="C88" s="4"/>
      <c r="D88" s="4" t="s">
        <v>187</v>
      </c>
      <c r="E88" s="4" t="s">
        <v>217</v>
      </c>
      <c r="F88" s="4" t="s">
        <v>192</v>
      </c>
      <c r="G88" s="4" t="s">
        <v>193</v>
      </c>
      <c r="H88" s="4" t="s">
        <v>175</v>
      </c>
      <c r="I88" s="4" t="s">
        <v>176</v>
      </c>
      <c r="J88" s="8" t="s">
        <v>218</v>
      </c>
      <c r="K88" s="4">
        <v>3140350.21</v>
      </c>
      <c r="L88" s="4" t="s">
        <v>33</v>
      </c>
      <c r="M88" s="4">
        <v>0.5</v>
      </c>
      <c r="N88" s="8" t="s">
        <v>230</v>
      </c>
      <c r="O88" s="4">
        <v>332</v>
      </c>
      <c r="P88" s="8" t="s">
        <v>220</v>
      </c>
      <c r="Q88" s="8" t="s">
        <v>42</v>
      </c>
    </row>
    <row r="89" spans="1:17" ht="300" x14ac:dyDescent="0.3">
      <c r="A89" s="8" t="s">
        <v>212</v>
      </c>
      <c r="B89" s="4" t="s">
        <v>213</v>
      </c>
      <c r="C89" s="4"/>
      <c r="D89" s="4" t="s">
        <v>187</v>
      </c>
      <c r="E89" s="4" t="s">
        <v>217</v>
      </c>
      <c r="F89" s="4" t="s">
        <v>192</v>
      </c>
      <c r="G89" s="4" t="s">
        <v>193</v>
      </c>
      <c r="H89" s="4" t="s">
        <v>175</v>
      </c>
      <c r="I89" s="4" t="s">
        <v>176</v>
      </c>
      <c r="J89" s="8" t="s">
        <v>218</v>
      </c>
      <c r="K89" s="4">
        <v>3140350.21</v>
      </c>
      <c r="L89" s="4" t="s">
        <v>33</v>
      </c>
      <c r="M89" s="4">
        <v>0.5</v>
      </c>
      <c r="N89" s="8" t="s">
        <v>231</v>
      </c>
      <c r="O89" s="4">
        <v>343</v>
      </c>
      <c r="P89" s="8" t="s">
        <v>220</v>
      </c>
      <c r="Q89" s="8" t="s">
        <v>74</v>
      </c>
    </row>
    <row r="90" spans="1:17" ht="300" x14ac:dyDescent="0.3">
      <c r="A90" s="8" t="s">
        <v>212</v>
      </c>
      <c r="B90" s="4" t="s">
        <v>213</v>
      </c>
      <c r="C90" s="4"/>
      <c r="D90" s="4" t="s">
        <v>187</v>
      </c>
      <c r="E90" s="4" t="s">
        <v>217</v>
      </c>
      <c r="F90" s="4" t="s">
        <v>192</v>
      </c>
      <c r="G90" s="4" t="s">
        <v>193</v>
      </c>
      <c r="H90" s="4" t="s">
        <v>175</v>
      </c>
      <c r="I90" s="4" t="s">
        <v>176</v>
      </c>
      <c r="J90" s="8" t="s">
        <v>218</v>
      </c>
      <c r="K90" s="4">
        <v>3140350.21</v>
      </c>
      <c r="L90" s="4" t="s">
        <v>33</v>
      </c>
      <c r="M90" s="4">
        <v>0.5</v>
      </c>
      <c r="N90" s="8" t="s">
        <v>232</v>
      </c>
      <c r="O90" s="4">
        <v>350</v>
      </c>
      <c r="P90" s="8" t="s">
        <v>220</v>
      </c>
      <c r="Q90" s="8" t="s">
        <v>233</v>
      </c>
    </row>
    <row r="91" spans="1:17" ht="300" x14ac:dyDescent="0.3">
      <c r="A91" s="8" t="s">
        <v>212</v>
      </c>
      <c r="B91" s="4" t="s">
        <v>213</v>
      </c>
      <c r="C91" s="4"/>
      <c r="D91" s="4" t="s">
        <v>187</v>
      </c>
      <c r="E91" s="4" t="s">
        <v>217</v>
      </c>
      <c r="F91" s="4" t="s">
        <v>192</v>
      </c>
      <c r="G91" s="4" t="s">
        <v>193</v>
      </c>
      <c r="H91" s="4" t="s">
        <v>175</v>
      </c>
      <c r="I91" s="4" t="s">
        <v>176</v>
      </c>
      <c r="J91" s="8" t="s">
        <v>218</v>
      </c>
      <c r="K91" s="4">
        <v>3140350.21</v>
      </c>
      <c r="L91" s="4" t="s">
        <v>33</v>
      </c>
      <c r="M91" s="4">
        <v>0.5</v>
      </c>
      <c r="N91" s="8" t="s">
        <v>234</v>
      </c>
      <c r="O91" s="4">
        <v>351</v>
      </c>
      <c r="P91" s="8" t="s">
        <v>35</v>
      </c>
      <c r="Q91" s="8" t="s">
        <v>67</v>
      </c>
    </row>
    <row r="92" spans="1:17" ht="300" x14ac:dyDescent="0.3">
      <c r="A92" s="8" t="s">
        <v>212</v>
      </c>
      <c r="B92" s="4" t="s">
        <v>213</v>
      </c>
      <c r="C92" s="4"/>
      <c r="D92" s="4" t="s">
        <v>187</v>
      </c>
      <c r="E92" s="4" t="s">
        <v>217</v>
      </c>
      <c r="F92" s="4" t="s">
        <v>192</v>
      </c>
      <c r="G92" s="4" t="s">
        <v>193</v>
      </c>
      <c r="H92" s="4" t="s">
        <v>175</v>
      </c>
      <c r="I92" s="4" t="s">
        <v>176</v>
      </c>
      <c r="J92" s="8" t="s">
        <v>218</v>
      </c>
      <c r="K92" s="4">
        <v>3140350.21</v>
      </c>
      <c r="L92" s="4" t="s">
        <v>33</v>
      </c>
      <c r="M92" s="4">
        <v>0.5</v>
      </c>
      <c r="N92" s="8" t="s">
        <v>235</v>
      </c>
      <c r="O92" s="4">
        <v>503</v>
      </c>
      <c r="P92" s="8" t="s">
        <v>236</v>
      </c>
      <c r="Q92" s="8" t="s">
        <v>154</v>
      </c>
    </row>
    <row r="93" spans="1:17" ht="195" x14ac:dyDescent="0.3">
      <c r="A93" s="8" t="s">
        <v>237</v>
      </c>
      <c r="B93" s="4" t="s">
        <v>238</v>
      </c>
      <c r="C93" s="4"/>
      <c r="D93" s="4" t="s">
        <v>187</v>
      </c>
      <c r="E93" s="4" t="s">
        <v>242</v>
      </c>
      <c r="F93" s="4" t="s">
        <v>243</v>
      </c>
      <c r="G93" s="4" t="s">
        <v>244</v>
      </c>
      <c r="H93" s="4" t="s">
        <v>83</v>
      </c>
      <c r="I93" s="4" t="s">
        <v>31</v>
      </c>
      <c r="J93" s="8" t="s">
        <v>63</v>
      </c>
      <c r="K93" s="4">
        <v>5941175.2000000002</v>
      </c>
      <c r="L93" s="4" t="s">
        <v>33</v>
      </c>
      <c r="M93" s="4">
        <v>0.5</v>
      </c>
      <c r="N93" s="8" t="s">
        <v>46</v>
      </c>
      <c r="O93" s="4">
        <v>378</v>
      </c>
      <c r="P93" s="8" t="s">
        <v>35</v>
      </c>
      <c r="Q93" s="8" t="s">
        <v>47</v>
      </c>
    </row>
    <row r="94" spans="1:17" ht="195" x14ac:dyDescent="0.3">
      <c r="A94" s="8" t="s">
        <v>237</v>
      </c>
      <c r="B94" s="4" t="s">
        <v>238</v>
      </c>
      <c r="C94" s="4"/>
      <c r="D94" s="4" t="s">
        <v>187</v>
      </c>
      <c r="E94" s="4" t="s">
        <v>242</v>
      </c>
      <c r="F94" s="4" t="s">
        <v>243</v>
      </c>
      <c r="G94" s="4" t="s">
        <v>244</v>
      </c>
      <c r="H94" s="4" t="s">
        <v>83</v>
      </c>
      <c r="I94" s="4" t="s">
        <v>31</v>
      </c>
      <c r="J94" s="8" t="s">
        <v>63</v>
      </c>
      <c r="K94" s="4">
        <v>5941175.2000000002</v>
      </c>
      <c r="L94" s="4" t="s">
        <v>33</v>
      </c>
      <c r="M94" s="4">
        <v>0.5</v>
      </c>
      <c r="N94" s="8" t="s">
        <v>245</v>
      </c>
      <c r="O94" s="4">
        <v>380</v>
      </c>
      <c r="P94" s="8" t="s">
        <v>35</v>
      </c>
      <c r="Q94" s="8" t="s">
        <v>67</v>
      </c>
    </row>
    <row r="95" spans="1:17" ht="195" x14ac:dyDescent="0.3">
      <c r="A95" s="8" t="s">
        <v>237</v>
      </c>
      <c r="B95" s="4" t="s">
        <v>238</v>
      </c>
      <c r="C95" s="4"/>
      <c r="D95" s="4" t="s">
        <v>187</v>
      </c>
      <c r="E95" s="4" t="s">
        <v>242</v>
      </c>
      <c r="F95" s="4" t="s">
        <v>243</v>
      </c>
      <c r="G95" s="4" t="s">
        <v>244</v>
      </c>
      <c r="H95" s="4" t="s">
        <v>83</v>
      </c>
      <c r="I95" s="4" t="s">
        <v>31</v>
      </c>
      <c r="J95" s="8" t="s">
        <v>63</v>
      </c>
      <c r="K95" s="4">
        <v>5941175.2000000002</v>
      </c>
      <c r="L95" s="4" t="s">
        <v>33</v>
      </c>
      <c r="M95" s="4">
        <v>0.5</v>
      </c>
      <c r="N95" s="8" t="s">
        <v>246</v>
      </c>
      <c r="O95" s="4">
        <v>381</v>
      </c>
      <c r="P95" s="8" t="s">
        <v>35</v>
      </c>
      <c r="Q95" s="8" t="s">
        <v>42</v>
      </c>
    </row>
    <row r="96" spans="1:17" ht="195" x14ac:dyDescent="0.3">
      <c r="A96" s="8" t="s">
        <v>237</v>
      </c>
      <c r="B96" s="4" t="s">
        <v>238</v>
      </c>
      <c r="C96" s="4"/>
      <c r="D96" s="4" t="s">
        <v>187</v>
      </c>
      <c r="E96" s="4" t="s">
        <v>242</v>
      </c>
      <c r="F96" s="4" t="s">
        <v>243</v>
      </c>
      <c r="G96" s="4" t="s">
        <v>244</v>
      </c>
      <c r="H96" s="4" t="s">
        <v>83</v>
      </c>
      <c r="I96" s="4" t="s">
        <v>31</v>
      </c>
      <c r="J96" s="8" t="s">
        <v>63</v>
      </c>
      <c r="K96" s="4">
        <v>5941175.2000000002</v>
      </c>
      <c r="L96" s="4" t="s">
        <v>33</v>
      </c>
      <c r="M96" s="4">
        <v>0.5</v>
      </c>
      <c r="N96" s="8" t="s">
        <v>247</v>
      </c>
      <c r="O96" s="4">
        <v>382</v>
      </c>
      <c r="P96" s="8" t="s">
        <v>35</v>
      </c>
      <c r="Q96" s="8" t="s">
        <v>88</v>
      </c>
    </row>
    <row r="97" spans="1:17" ht="195" x14ac:dyDescent="0.3">
      <c r="A97" s="8" t="s">
        <v>237</v>
      </c>
      <c r="B97" s="4" t="s">
        <v>238</v>
      </c>
      <c r="C97" s="4"/>
      <c r="D97" s="4" t="s">
        <v>187</v>
      </c>
      <c r="E97" s="4" t="s">
        <v>242</v>
      </c>
      <c r="F97" s="4" t="s">
        <v>243</v>
      </c>
      <c r="G97" s="4" t="s">
        <v>244</v>
      </c>
      <c r="H97" s="4" t="s">
        <v>83</v>
      </c>
      <c r="I97" s="4" t="s">
        <v>31</v>
      </c>
      <c r="J97" s="8" t="s">
        <v>63</v>
      </c>
      <c r="K97" s="4">
        <v>5941175.2000000002</v>
      </c>
      <c r="L97" s="4" t="s">
        <v>33</v>
      </c>
      <c r="M97" s="4">
        <v>0.5</v>
      </c>
      <c r="N97" s="8" t="s">
        <v>248</v>
      </c>
      <c r="O97" s="4">
        <v>384</v>
      </c>
      <c r="P97" s="8" t="s">
        <v>41</v>
      </c>
      <c r="Q97" s="8" t="s">
        <v>249</v>
      </c>
    </row>
    <row r="98" spans="1:17" ht="195" x14ac:dyDescent="0.3">
      <c r="A98" s="8" t="s">
        <v>237</v>
      </c>
      <c r="B98" s="4" t="s">
        <v>238</v>
      </c>
      <c r="C98" s="4"/>
      <c r="D98" s="4" t="s">
        <v>187</v>
      </c>
      <c r="E98" s="4" t="s">
        <v>242</v>
      </c>
      <c r="F98" s="4" t="s">
        <v>243</v>
      </c>
      <c r="G98" s="4" t="s">
        <v>244</v>
      </c>
      <c r="H98" s="4" t="s">
        <v>83</v>
      </c>
      <c r="I98" s="4" t="s">
        <v>31</v>
      </c>
      <c r="J98" s="8" t="s">
        <v>63</v>
      </c>
      <c r="K98" s="4">
        <v>5941175.2000000002</v>
      </c>
      <c r="L98" s="4" t="s">
        <v>33</v>
      </c>
      <c r="M98" s="4">
        <v>0.5</v>
      </c>
      <c r="N98" s="8" t="s">
        <v>250</v>
      </c>
      <c r="O98" s="4">
        <v>385</v>
      </c>
      <c r="P98" s="8" t="s">
        <v>41</v>
      </c>
      <c r="Q98" s="8" t="s">
        <v>67</v>
      </c>
    </row>
    <row r="99" spans="1:17" ht="195" x14ac:dyDescent="0.3">
      <c r="A99" s="8" t="s">
        <v>237</v>
      </c>
      <c r="B99" s="4" t="s">
        <v>238</v>
      </c>
      <c r="C99" s="4"/>
      <c r="D99" s="4" t="s">
        <v>187</v>
      </c>
      <c r="E99" s="4" t="s">
        <v>242</v>
      </c>
      <c r="F99" s="4" t="s">
        <v>243</v>
      </c>
      <c r="G99" s="4" t="s">
        <v>244</v>
      </c>
      <c r="H99" s="4" t="s">
        <v>83</v>
      </c>
      <c r="I99" s="4" t="s">
        <v>31</v>
      </c>
      <c r="J99" s="8" t="s">
        <v>63</v>
      </c>
      <c r="K99" s="4">
        <v>5941175.2000000002</v>
      </c>
      <c r="L99" s="4" t="s">
        <v>33</v>
      </c>
      <c r="M99" s="4">
        <v>0.5</v>
      </c>
      <c r="N99" s="8" t="s">
        <v>251</v>
      </c>
      <c r="O99" s="4">
        <v>386</v>
      </c>
      <c r="P99" s="8" t="s">
        <v>41</v>
      </c>
      <c r="Q99" s="8" t="s">
        <v>252</v>
      </c>
    </row>
    <row r="100" spans="1:17" ht="195" x14ac:dyDescent="0.3">
      <c r="A100" s="8" t="s">
        <v>237</v>
      </c>
      <c r="B100" s="4" t="s">
        <v>238</v>
      </c>
      <c r="C100" s="4"/>
      <c r="D100" s="4" t="s">
        <v>187</v>
      </c>
      <c r="E100" s="4" t="s">
        <v>242</v>
      </c>
      <c r="F100" s="4" t="s">
        <v>243</v>
      </c>
      <c r="G100" s="4" t="s">
        <v>244</v>
      </c>
      <c r="H100" s="4" t="s">
        <v>83</v>
      </c>
      <c r="I100" s="4" t="s">
        <v>31</v>
      </c>
      <c r="J100" s="8" t="s">
        <v>63</v>
      </c>
      <c r="K100" s="4">
        <v>5941175.2000000002</v>
      </c>
      <c r="L100" s="4" t="s">
        <v>33</v>
      </c>
      <c r="M100" s="4">
        <v>0.5</v>
      </c>
      <c r="N100" s="8" t="s">
        <v>253</v>
      </c>
      <c r="O100" s="4">
        <v>387</v>
      </c>
      <c r="P100" s="8" t="s">
        <v>41</v>
      </c>
      <c r="Q100" s="8" t="s">
        <v>254</v>
      </c>
    </row>
    <row r="101" spans="1:17" ht="195" x14ac:dyDescent="0.3">
      <c r="A101" s="8" t="s">
        <v>237</v>
      </c>
      <c r="B101" s="4" t="s">
        <v>238</v>
      </c>
      <c r="C101" s="4"/>
      <c r="D101" s="4" t="s">
        <v>187</v>
      </c>
      <c r="E101" s="4" t="s">
        <v>242</v>
      </c>
      <c r="F101" s="4" t="s">
        <v>243</v>
      </c>
      <c r="G101" s="4" t="s">
        <v>244</v>
      </c>
      <c r="H101" s="4" t="s">
        <v>83</v>
      </c>
      <c r="I101" s="4" t="s">
        <v>31</v>
      </c>
      <c r="J101" s="8" t="s">
        <v>63</v>
      </c>
      <c r="K101" s="4">
        <v>5941175.2000000002</v>
      </c>
      <c r="L101" s="4" t="s">
        <v>33</v>
      </c>
      <c r="M101" s="4">
        <v>0.5</v>
      </c>
      <c r="N101" s="8" t="s">
        <v>255</v>
      </c>
      <c r="O101" s="4">
        <v>495</v>
      </c>
      <c r="P101" s="8"/>
      <c r="Q101" s="8" t="s">
        <v>42</v>
      </c>
    </row>
    <row r="102" spans="1:17" ht="195" x14ac:dyDescent="0.3">
      <c r="A102" s="8" t="s">
        <v>237</v>
      </c>
      <c r="B102" s="4" t="s">
        <v>238</v>
      </c>
      <c r="C102" s="4"/>
      <c r="D102" s="4" t="s">
        <v>187</v>
      </c>
      <c r="E102" s="4" t="s">
        <v>242</v>
      </c>
      <c r="F102" s="4" t="s">
        <v>243</v>
      </c>
      <c r="G102" s="4" t="s">
        <v>244</v>
      </c>
      <c r="H102" s="4" t="s">
        <v>83</v>
      </c>
      <c r="I102" s="4" t="s">
        <v>31</v>
      </c>
      <c r="J102" s="8" t="s">
        <v>63</v>
      </c>
      <c r="K102" s="4">
        <v>5941175.2000000002</v>
      </c>
      <c r="L102" s="4" t="s">
        <v>33</v>
      </c>
      <c r="M102" s="4">
        <v>0.5</v>
      </c>
      <c r="N102" s="8" t="s">
        <v>256</v>
      </c>
      <c r="O102" s="4">
        <v>504</v>
      </c>
      <c r="P102" s="8" t="s">
        <v>41</v>
      </c>
      <c r="Q102" s="8" t="s">
        <v>42</v>
      </c>
    </row>
    <row r="103" spans="1:17" ht="150" x14ac:dyDescent="0.3">
      <c r="A103" s="8" t="s">
        <v>257</v>
      </c>
      <c r="B103" s="4" t="s">
        <v>258</v>
      </c>
      <c r="C103" s="4"/>
      <c r="D103" s="4" t="s">
        <v>187</v>
      </c>
      <c r="E103" s="4" t="s">
        <v>262</v>
      </c>
      <c r="F103" s="4" t="s">
        <v>192</v>
      </c>
      <c r="G103" s="4" t="s">
        <v>193</v>
      </c>
      <c r="H103" s="4" t="s">
        <v>130</v>
      </c>
      <c r="I103" s="4" t="s">
        <v>131</v>
      </c>
      <c r="J103" s="8" t="s">
        <v>263</v>
      </c>
      <c r="K103" s="4">
        <v>4567252.4000000004</v>
      </c>
      <c r="L103" s="4" t="s">
        <v>33</v>
      </c>
      <c r="M103" s="4">
        <v>0.5</v>
      </c>
      <c r="N103" s="8" t="s">
        <v>264</v>
      </c>
      <c r="O103" s="4">
        <v>301</v>
      </c>
      <c r="P103" s="8" t="s">
        <v>208</v>
      </c>
      <c r="Q103" s="8" t="s">
        <v>265</v>
      </c>
    </row>
    <row r="104" spans="1:17" ht="150" x14ac:dyDescent="0.3">
      <c r="A104" s="8" t="s">
        <v>257</v>
      </c>
      <c r="B104" s="4" t="s">
        <v>258</v>
      </c>
      <c r="C104" s="4"/>
      <c r="D104" s="4" t="s">
        <v>187</v>
      </c>
      <c r="E104" s="4" t="s">
        <v>262</v>
      </c>
      <c r="F104" s="4" t="s">
        <v>192</v>
      </c>
      <c r="G104" s="4" t="s">
        <v>193</v>
      </c>
      <c r="H104" s="4" t="s">
        <v>130</v>
      </c>
      <c r="I104" s="4" t="s">
        <v>131</v>
      </c>
      <c r="J104" s="8" t="s">
        <v>263</v>
      </c>
      <c r="K104" s="4">
        <v>4567252.4000000004</v>
      </c>
      <c r="L104" s="4" t="s">
        <v>33</v>
      </c>
      <c r="M104" s="4">
        <v>0.5</v>
      </c>
      <c r="N104" s="8" t="s">
        <v>266</v>
      </c>
      <c r="O104" s="4">
        <v>311</v>
      </c>
      <c r="P104" s="8" t="s">
        <v>85</v>
      </c>
      <c r="Q104" s="8" t="s">
        <v>265</v>
      </c>
    </row>
    <row r="105" spans="1:17" ht="150" x14ac:dyDescent="0.3">
      <c r="A105" s="8" t="s">
        <v>257</v>
      </c>
      <c r="B105" s="4" t="s">
        <v>258</v>
      </c>
      <c r="C105" s="4"/>
      <c r="D105" s="4" t="s">
        <v>187</v>
      </c>
      <c r="E105" s="4" t="s">
        <v>262</v>
      </c>
      <c r="F105" s="4" t="s">
        <v>192</v>
      </c>
      <c r="G105" s="4" t="s">
        <v>193</v>
      </c>
      <c r="H105" s="4" t="s">
        <v>130</v>
      </c>
      <c r="I105" s="4" t="s">
        <v>131</v>
      </c>
      <c r="J105" s="8" t="s">
        <v>263</v>
      </c>
      <c r="K105" s="4">
        <v>4567252.4000000004</v>
      </c>
      <c r="L105" s="4" t="s">
        <v>33</v>
      </c>
      <c r="M105" s="4">
        <v>0.5</v>
      </c>
      <c r="N105" s="8" t="s">
        <v>267</v>
      </c>
      <c r="O105" s="4">
        <v>312</v>
      </c>
      <c r="P105" s="8" t="s">
        <v>208</v>
      </c>
      <c r="Q105" s="8" t="s">
        <v>233</v>
      </c>
    </row>
    <row r="106" spans="1:17" ht="150" x14ac:dyDescent="0.3">
      <c r="A106" s="8" t="s">
        <v>257</v>
      </c>
      <c r="B106" s="4" t="s">
        <v>258</v>
      </c>
      <c r="C106" s="4"/>
      <c r="D106" s="4" t="s">
        <v>187</v>
      </c>
      <c r="E106" s="4" t="s">
        <v>262</v>
      </c>
      <c r="F106" s="4" t="s">
        <v>192</v>
      </c>
      <c r="G106" s="4" t="s">
        <v>193</v>
      </c>
      <c r="H106" s="4" t="s">
        <v>130</v>
      </c>
      <c r="I106" s="4" t="s">
        <v>131</v>
      </c>
      <c r="J106" s="8" t="s">
        <v>263</v>
      </c>
      <c r="K106" s="4">
        <v>4567252.4000000004</v>
      </c>
      <c r="L106" s="4" t="s">
        <v>33</v>
      </c>
      <c r="M106" s="4">
        <v>0.5</v>
      </c>
      <c r="N106" s="8" t="s">
        <v>268</v>
      </c>
      <c r="O106" s="4">
        <v>313</v>
      </c>
      <c r="P106" s="8" t="s">
        <v>208</v>
      </c>
      <c r="Q106" s="8" t="s">
        <v>67</v>
      </c>
    </row>
    <row r="107" spans="1:17" ht="150" x14ac:dyDescent="0.3">
      <c r="A107" s="8" t="s">
        <v>257</v>
      </c>
      <c r="B107" s="4" t="s">
        <v>258</v>
      </c>
      <c r="C107" s="4"/>
      <c r="D107" s="4" t="s">
        <v>187</v>
      </c>
      <c r="E107" s="4" t="s">
        <v>262</v>
      </c>
      <c r="F107" s="4" t="s">
        <v>192</v>
      </c>
      <c r="G107" s="4" t="s">
        <v>193</v>
      </c>
      <c r="H107" s="4" t="s">
        <v>130</v>
      </c>
      <c r="I107" s="4" t="s">
        <v>131</v>
      </c>
      <c r="J107" s="8" t="s">
        <v>263</v>
      </c>
      <c r="K107" s="4">
        <v>4567252.4000000004</v>
      </c>
      <c r="L107" s="4" t="s">
        <v>33</v>
      </c>
      <c r="M107" s="4">
        <v>0.5</v>
      </c>
      <c r="N107" s="8" t="s">
        <v>269</v>
      </c>
      <c r="O107" s="4">
        <v>314</v>
      </c>
      <c r="P107" s="8" t="s">
        <v>208</v>
      </c>
      <c r="Q107" s="8" t="s">
        <v>270</v>
      </c>
    </row>
    <row r="108" spans="1:17" ht="150" x14ac:dyDescent="0.3">
      <c r="A108" s="8" t="s">
        <v>257</v>
      </c>
      <c r="B108" s="4" t="s">
        <v>258</v>
      </c>
      <c r="C108" s="4"/>
      <c r="D108" s="4" t="s">
        <v>187</v>
      </c>
      <c r="E108" s="4" t="s">
        <v>262</v>
      </c>
      <c r="F108" s="4" t="s">
        <v>192</v>
      </c>
      <c r="G108" s="4" t="s">
        <v>193</v>
      </c>
      <c r="H108" s="4" t="s">
        <v>130</v>
      </c>
      <c r="I108" s="4" t="s">
        <v>131</v>
      </c>
      <c r="J108" s="8" t="s">
        <v>263</v>
      </c>
      <c r="K108" s="4">
        <v>4567252.4000000004</v>
      </c>
      <c r="L108" s="4" t="s">
        <v>33</v>
      </c>
      <c r="M108" s="4">
        <v>0.5</v>
      </c>
      <c r="N108" s="8" t="s">
        <v>271</v>
      </c>
      <c r="O108" s="4">
        <v>315</v>
      </c>
      <c r="P108" s="8" t="s">
        <v>35</v>
      </c>
      <c r="Q108" s="8" t="s">
        <v>272</v>
      </c>
    </row>
    <row r="109" spans="1:17" ht="150" x14ac:dyDescent="0.3">
      <c r="A109" s="8" t="s">
        <v>257</v>
      </c>
      <c r="B109" s="4" t="s">
        <v>258</v>
      </c>
      <c r="C109" s="4"/>
      <c r="D109" s="4" t="s">
        <v>187</v>
      </c>
      <c r="E109" s="4" t="s">
        <v>262</v>
      </c>
      <c r="F109" s="4" t="s">
        <v>192</v>
      </c>
      <c r="G109" s="4" t="s">
        <v>193</v>
      </c>
      <c r="H109" s="4" t="s">
        <v>130</v>
      </c>
      <c r="I109" s="4" t="s">
        <v>131</v>
      </c>
      <c r="J109" s="8" t="s">
        <v>263</v>
      </c>
      <c r="K109" s="4">
        <v>4567252.4000000004</v>
      </c>
      <c r="L109" s="4" t="s">
        <v>33</v>
      </c>
      <c r="M109" s="4">
        <v>0.5</v>
      </c>
      <c r="N109" s="8" t="s">
        <v>273</v>
      </c>
      <c r="O109" s="4">
        <v>316</v>
      </c>
      <c r="P109" s="8" t="s">
        <v>208</v>
      </c>
      <c r="Q109" s="8" t="s">
        <v>274</v>
      </c>
    </row>
    <row r="110" spans="1:17" ht="150" x14ac:dyDescent="0.3">
      <c r="A110" s="8" t="s">
        <v>257</v>
      </c>
      <c r="B110" s="4" t="s">
        <v>258</v>
      </c>
      <c r="C110" s="4"/>
      <c r="D110" s="4" t="s">
        <v>187</v>
      </c>
      <c r="E110" s="4" t="s">
        <v>262</v>
      </c>
      <c r="F110" s="4" t="s">
        <v>192</v>
      </c>
      <c r="G110" s="4" t="s">
        <v>193</v>
      </c>
      <c r="H110" s="4" t="s">
        <v>130</v>
      </c>
      <c r="I110" s="4" t="s">
        <v>131</v>
      </c>
      <c r="J110" s="8" t="s">
        <v>263</v>
      </c>
      <c r="K110" s="4">
        <v>4567252.4000000004</v>
      </c>
      <c r="L110" s="4" t="s">
        <v>33</v>
      </c>
      <c r="M110" s="4">
        <v>0.5</v>
      </c>
      <c r="N110" s="8" t="s">
        <v>46</v>
      </c>
      <c r="O110" s="4">
        <v>317</v>
      </c>
      <c r="P110" s="8" t="s">
        <v>35</v>
      </c>
      <c r="Q110" s="8" t="s">
        <v>47</v>
      </c>
    </row>
    <row r="111" spans="1:17" ht="150" x14ac:dyDescent="0.3">
      <c r="A111" s="8" t="s">
        <v>257</v>
      </c>
      <c r="B111" s="4" t="s">
        <v>258</v>
      </c>
      <c r="C111" s="4"/>
      <c r="D111" s="4" t="s">
        <v>187</v>
      </c>
      <c r="E111" s="4" t="s">
        <v>262</v>
      </c>
      <c r="F111" s="4" t="s">
        <v>192</v>
      </c>
      <c r="G111" s="4" t="s">
        <v>193</v>
      </c>
      <c r="H111" s="4" t="s">
        <v>130</v>
      </c>
      <c r="I111" s="4" t="s">
        <v>131</v>
      </c>
      <c r="J111" s="8" t="s">
        <v>263</v>
      </c>
      <c r="K111" s="4">
        <v>4567252.4000000004</v>
      </c>
      <c r="L111" s="4" t="s">
        <v>33</v>
      </c>
      <c r="M111" s="4">
        <v>0.5</v>
      </c>
      <c r="N111" s="8" t="s">
        <v>275</v>
      </c>
      <c r="O111" s="4">
        <v>318</v>
      </c>
      <c r="P111" s="8" t="s">
        <v>208</v>
      </c>
      <c r="Q111" s="8" t="s">
        <v>276</v>
      </c>
    </row>
    <row r="112" spans="1:17" ht="150" x14ac:dyDescent="0.3">
      <c r="A112" s="8" t="s">
        <v>257</v>
      </c>
      <c r="B112" s="4" t="s">
        <v>258</v>
      </c>
      <c r="C112" s="4"/>
      <c r="D112" s="4" t="s">
        <v>187</v>
      </c>
      <c r="E112" s="4" t="s">
        <v>262</v>
      </c>
      <c r="F112" s="4" t="s">
        <v>192</v>
      </c>
      <c r="G112" s="4" t="s">
        <v>193</v>
      </c>
      <c r="H112" s="4" t="s">
        <v>130</v>
      </c>
      <c r="I112" s="4" t="s">
        <v>131</v>
      </c>
      <c r="J112" s="8" t="s">
        <v>263</v>
      </c>
      <c r="K112" s="4">
        <v>4567252.4000000004</v>
      </c>
      <c r="L112" s="4" t="s">
        <v>33</v>
      </c>
      <c r="M112" s="4">
        <v>0.5</v>
      </c>
      <c r="N112" s="8" t="s">
        <v>277</v>
      </c>
      <c r="O112" s="4">
        <v>319</v>
      </c>
      <c r="P112" s="8" t="s">
        <v>208</v>
      </c>
      <c r="Q112" s="8" t="s">
        <v>278</v>
      </c>
    </row>
    <row r="113" spans="1:17" ht="150" x14ac:dyDescent="0.3">
      <c r="A113" s="8" t="s">
        <v>257</v>
      </c>
      <c r="B113" s="4" t="s">
        <v>258</v>
      </c>
      <c r="C113" s="4"/>
      <c r="D113" s="4" t="s">
        <v>187</v>
      </c>
      <c r="E113" s="4" t="s">
        <v>262</v>
      </c>
      <c r="F113" s="4" t="s">
        <v>192</v>
      </c>
      <c r="G113" s="4" t="s">
        <v>193</v>
      </c>
      <c r="H113" s="4" t="s">
        <v>130</v>
      </c>
      <c r="I113" s="4" t="s">
        <v>131</v>
      </c>
      <c r="J113" s="8" t="s">
        <v>263</v>
      </c>
      <c r="K113" s="4">
        <v>4567252.4000000004</v>
      </c>
      <c r="L113" s="4" t="s">
        <v>33</v>
      </c>
      <c r="M113" s="4">
        <v>0.5</v>
      </c>
      <c r="N113" s="8" t="s">
        <v>279</v>
      </c>
      <c r="O113" s="4">
        <v>321</v>
      </c>
      <c r="P113" s="8" t="s">
        <v>208</v>
      </c>
      <c r="Q113" s="8" t="s">
        <v>280</v>
      </c>
    </row>
    <row r="114" spans="1:17" ht="150" x14ac:dyDescent="0.3">
      <c r="A114" s="8" t="s">
        <v>257</v>
      </c>
      <c r="B114" s="4" t="s">
        <v>258</v>
      </c>
      <c r="C114" s="4"/>
      <c r="D114" s="4" t="s">
        <v>187</v>
      </c>
      <c r="E114" s="4" t="s">
        <v>262</v>
      </c>
      <c r="F114" s="4" t="s">
        <v>192</v>
      </c>
      <c r="G114" s="4" t="s">
        <v>193</v>
      </c>
      <c r="H114" s="4" t="s">
        <v>130</v>
      </c>
      <c r="I114" s="4" t="s">
        <v>131</v>
      </c>
      <c r="J114" s="8" t="s">
        <v>263</v>
      </c>
      <c r="K114" s="4">
        <v>4567252.4000000004</v>
      </c>
      <c r="L114" s="4" t="s">
        <v>33</v>
      </c>
      <c r="M114" s="4">
        <v>0.5</v>
      </c>
      <c r="N114" s="8" t="s">
        <v>223</v>
      </c>
      <c r="O114" s="4">
        <v>352</v>
      </c>
      <c r="P114" s="8" t="s">
        <v>208</v>
      </c>
      <c r="Q114" s="8" t="s">
        <v>42</v>
      </c>
    </row>
    <row r="115" spans="1:17" ht="150" x14ac:dyDescent="0.3">
      <c r="A115" s="8" t="s">
        <v>257</v>
      </c>
      <c r="B115" s="4" t="s">
        <v>258</v>
      </c>
      <c r="C115" s="4"/>
      <c r="D115" s="4" t="s">
        <v>187</v>
      </c>
      <c r="E115" s="4" t="s">
        <v>262</v>
      </c>
      <c r="F115" s="4" t="s">
        <v>192</v>
      </c>
      <c r="G115" s="4" t="s">
        <v>193</v>
      </c>
      <c r="H115" s="4" t="s">
        <v>130</v>
      </c>
      <c r="I115" s="4" t="s">
        <v>131</v>
      </c>
      <c r="J115" s="8" t="s">
        <v>263</v>
      </c>
      <c r="K115" s="4">
        <v>4567252.4000000004</v>
      </c>
      <c r="L115" s="4" t="s">
        <v>33</v>
      </c>
      <c r="M115" s="4">
        <v>0.5</v>
      </c>
      <c r="N115" s="8" t="s">
        <v>281</v>
      </c>
      <c r="O115" s="4">
        <v>502</v>
      </c>
      <c r="P115" s="8" t="s">
        <v>85</v>
      </c>
      <c r="Q115" s="8" t="s">
        <v>274</v>
      </c>
    </row>
    <row r="116" spans="1:17" ht="150" x14ac:dyDescent="0.3">
      <c r="A116" s="8" t="s">
        <v>282</v>
      </c>
      <c r="B116" s="4" t="s">
        <v>283</v>
      </c>
      <c r="C116" s="4"/>
      <c r="D116" s="4" t="s">
        <v>187</v>
      </c>
      <c r="E116" s="4" t="s">
        <v>287</v>
      </c>
      <c r="F116" s="4" t="s">
        <v>192</v>
      </c>
      <c r="G116" s="4" t="s">
        <v>193</v>
      </c>
      <c r="H116" s="4" t="s">
        <v>288</v>
      </c>
      <c r="I116" s="4" t="s">
        <v>31</v>
      </c>
      <c r="J116" s="8" t="s">
        <v>289</v>
      </c>
      <c r="K116" s="4">
        <v>6032730.8799999999</v>
      </c>
      <c r="L116" s="4" t="s">
        <v>33</v>
      </c>
      <c r="M116" s="4">
        <v>0.5</v>
      </c>
      <c r="N116" s="8" t="s">
        <v>290</v>
      </c>
      <c r="O116" s="4">
        <v>305</v>
      </c>
      <c r="P116" s="8" t="s">
        <v>199</v>
      </c>
      <c r="Q116" s="8" t="s">
        <v>205</v>
      </c>
    </row>
    <row r="117" spans="1:17" ht="150" x14ac:dyDescent="0.3">
      <c r="A117" s="8" t="s">
        <v>282</v>
      </c>
      <c r="B117" s="4" t="s">
        <v>283</v>
      </c>
      <c r="C117" s="4"/>
      <c r="D117" s="4" t="s">
        <v>187</v>
      </c>
      <c r="E117" s="4" t="s">
        <v>287</v>
      </c>
      <c r="F117" s="4" t="s">
        <v>192</v>
      </c>
      <c r="G117" s="4" t="s">
        <v>193</v>
      </c>
      <c r="H117" s="4" t="s">
        <v>288</v>
      </c>
      <c r="I117" s="4" t="s">
        <v>31</v>
      </c>
      <c r="J117" s="8" t="s">
        <v>289</v>
      </c>
      <c r="K117" s="4">
        <v>6032730.8799999999</v>
      </c>
      <c r="L117" s="4" t="s">
        <v>33</v>
      </c>
      <c r="M117" s="4">
        <v>0.5</v>
      </c>
      <c r="N117" s="8" t="s">
        <v>291</v>
      </c>
      <c r="O117" s="4">
        <v>306</v>
      </c>
      <c r="P117" s="8" t="s">
        <v>208</v>
      </c>
      <c r="Q117" s="8" t="s">
        <v>36</v>
      </c>
    </row>
    <row r="118" spans="1:17" ht="150" x14ac:dyDescent="0.3">
      <c r="A118" s="8" t="s">
        <v>282</v>
      </c>
      <c r="B118" s="4" t="s">
        <v>283</v>
      </c>
      <c r="C118" s="4"/>
      <c r="D118" s="4" t="s">
        <v>187</v>
      </c>
      <c r="E118" s="4" t="s">
        <v>287</v>
      </c>
      <c r="F118" s="4" t="s">
        <v>192</v>
      </c>
      <c r="G118" s="4" t="s">
        <v>193</v>
      </c>
      <c r="H118" s="4" t="s">
        <v>288</v>
      </c>
      <c r="I118" s="4" t="s">
        <v>31</v>
      </c>
      <c r="J118" s="8" t="s">
        <v>289</v>
      </c>
      <c r="K118" s="4">
        <v>6032730.8799999999</v>
      </c>
      <c r="L118" s="4" t="s">
        <v>33</v>
      </c>
      <c r="M118" s="4">
        <v>0.5</v>
      </c>
      <c r="N118" s="8" t="s">
        <v>292</v>
      </c>
      <c r="O118" s="4">
        <v>308</v>
      </c>
      <c r="P118" s="8" t="s">
        <v>137</v>
      </c>
      <c r="Q118" s="8" t="s">
        <v>293</v>
      </c>
    </row>
    <row r="119" spans="1:17" ht="150" x14ac:dyDescent="0.3">
      <c r="A119" s="8" t="s">
        <v>282</v>
      </c>
      <c r="B119" s="4" t="s">
        <v>283</v>
      </c>
      <c r="C119" s="4"/>
      <c r="D119" s="4" t="s">
        <v>187</v>
      </c>
      <c r="E119" s="4" t="s">
        <v>287</v>
      </c>
      <c r="F119" s="4" t="s">
        <v>192</v>
      </c>
      <c r="G119" s="4" t="s">
        <v>193</v>
      </c>
      <c r="H119" s="4" t="s">
        <v>288</v>
      </c>
      <c r="I119" s="4" t="s">
        <v>31</v>
      </c>
      <c r="J119" s="8" t="s">
        <v>289</v>
      </c>
      <c r="K119" s="4">
        <v>6032730.8799999999</v>
      </c>
      <c r="L119" s="4" t="s">
        <v>33</v>
      </c>
      <c r="M119" s="4">
        <v>0.5</v>
      </c>
      <c r="N119" s="8" t="s">
        <v>294</v>
      </c>
      <c r="O119" s="4">
        <v>309</v>
      </c>
      <c r="P119" s="8" t="s">
        <v>208</v>
      </c>
      <c r="Q119" s="8" t="s">
        <v>42</v>
      </c>
    </row>
    <row r="120" spans="1:17" ht="150" x14ac:dyDescent="0.3">
      <c r="A120" s="8" t="s">
        <v>282</v>
      </c>
      <c r="B120" s="4" t="s">
        <v>283</v>
      </c>
      <c r="C120" s="4"/>
      <c r="D120" s="4" t="s">
        <v>187</v>
      </c>
      <c r="E120" s="4" t="s">
        <v>287</v>
      </c>
      <c r="F120" s="4" t="s">
        <v>192</v>
      </c>
      <c r="G120" s="4" t="s">
        <v>193</v>
      </c>
      <c r="H120" s="4" t="s">
        <v>288</v>
      </c>
      <c r="I120" s="4" t="s">
        <v>31</v>
      </c>
      <c r="J120" s="8" t="s">
        <v>289</v>
      </c>
      <c r="K120" s="4">
        <v>6032730.8799999999</v>
      </c>
      <c r="L120" s="4" t="s">
        <v>33</v>
      </c>
      <c r="M120" s="4">
        <v>0.5</v>
      </c>
      <c r="N120" s="8" t="s">
        <v>295</v>
      </c>
      <c r="O120" s="4">
        <v>324</v>
      </c>
      <c r="P120" s="8" t="s">
        <v>35</v>
      </c>
      <c r="Q120" s="8" t="s">
        <v>67</v>
      </c>
    </row>
    <row r="121" spans="1:17" ht="150" x14ac:dyDescent="0.3">
      <c r="A121" s="8" t="s">
        <v>282</v>
      </c>
      <c r="B121" s="4" t="s">
        <v>283</v>
      </c>
      <c r="C121" s="4"/>
      <c r="D121" s="4" t="s">
        <v>187</v>
      </c>
      <c r="E121" s="4" t="s">
        <v>287</v>
      </c>
      <c r="F121" s="4" t="s">
        <v>192</v>
      </c>
      <c r="G121" s="4" t="s">
        <v>193</v>
      </c>
      <c r="H121" s="4" t="s">
        <v>288</v>
      </c>
      <c r="I121" s="4" t="s">
        <v>31</v>
      </c>
      <c r="J121" s="8" t="s">
        <v>289</v>
      </c>
      <c r="K121" s="4">
        <v>6032730.8799999999</v>
      </c>
      <c r="L121" s="4" t="s">
        <v>33</v>
      </c>
      <c r="M121" s="4">
        <v>0.5</v>
      </c>
      <c r="N121" s="8" t="s">
        <v>296</v>
      </c>
      <c r="O121" s="4">
        <v>493</v>
      </c>
      <c r="P121" s="8" t="s">
        <v>208</v>
      </c>
      <c r="Q121" s="8" t="s">
        <v>154</v>
      </c>
    </row>
    <row r="122" spans="1:17" ht="150" x14ac:dyDescent="0.3">
      <c r="A122" s="8" t="s">
        <v>282</v>
      </c>
      <c r="B122" s="4" t="s">
        <v>283</v>
      </c>
      <c r="C122" s="4"/>
      <c r="D122" s="4" t="s">
        <v>187</v>
      </c>
      <c r="E122" s="4" t="s">
        <v>287</v>
      </c>
      <c r="F122" s="4" t="s">
        <v>192</v>
      </c>
      <c r="G122" s="4" t="s">
        <v>193</v>
      </c>
      <c r="H122" s="4" t="s">
        <v>288</v>
      </c>
      <c r="I122" s="4" t="s">
        <v>31</v>
      </c>
      <c r="J122" s="8" t="s">
        <v>289</v>
      </c>
      <c r="K122" s="4">
        <v>6032730.8799999999</v>
      </c>
      <c r="L122" s="4" t="s">
        <v>33</v>
      </c>
      <c r="M122" s="4">
        <v>0.5</v>
      </c>
      <c r="N122" s="8" t="s">
        <v>297</v>
      </c>
      <c r="O122" s="4">
        <v>499</v>
      </c>
      <c r="P122" s="8" t="s">
        <v>208</v>
      </c>
      <c r="Q122" s="8" t="s">
        <v>298</v>
      </c>
    </row>
    <row r="123" spans="1:17" ht="150" x14ac:dyDescent="0.3">
      <c r="A123" s="8" t="s">
        <v>282</v>
      </c>
      <c r="B123" s="4" t="s">
        <v>283</v>
      </c>
      <c r="C123" s="4"/>
      <c r="D123" s="4" t="s">
        <v>187</v>
      </c>
      <c r="E123" s="4" t="s">
        <v>287</v>
      </c>
      <c r="F123" s="4" t="s">
        <v>192</v>
      </c>
      <c r="G123" s="4" t="s">
        <v>193</v>
      </c>
      <c r="H123" s="4" t="s">
        <v>288</v>
      </c>
      <c r="I123" s="4" t="s">
        <v>31</v>
      </c>
      <c r="J123" s="8" t="s">
        <v>289</v>
      </c>
      <c r="K123" s="4">
        <v>6032730.8799999999</v>
      </c>
      <c r="L123" s="4" t="s">
        <v>33</v>
      </c>
      <c r="M123" s="4">
        <v>0.5</v>
      </c>
      <c r="N123" s="8" t="s">
        <v>299</v>
      </c>
      <c r="O123" s="4">
        <v>501</v>
      </c>
      <c r="P123" s="8" t="s">
        <v>199</v>
      </c>
      <c r="Q123" s="8" t="s">
        <v>300</v>
      </c>
    </row>
    <row r="124" spans="1:17" ht="135" x14ac:dyDescent="0.3">
      <c r="A124" s="8" t="s">
        <v>301</v>
      </c>
      <c r="B124" s="4" t="s">
        <v>302</v>
      </c>
      <c r="C124" s="4"/>
      <c r="D124" s="4" t="s">
        <v>187</v>
      </c>
      <c r="E124" s="4" t="s">
        <v>306</v>
      </c>
      <c r="F124" s="4" t="s">
        <v>307</v>
      </c>
      <c r="G124" s="4" t="s">
        <v>308</v>
      </c>
      <c r="H124" s="4" t="s">
        <v>62</v>
      </c>
      <c r="I124" s="4" t="s">
        <v>31</v>
      </c>
      <c r="J124" s="8" t="s">
        <v>309</v>
      </c>
      <c r="K124" s="4">
        <v>4371703.24</v>
      </c>
      <c r="L124" s="4" t="s">
        <v>33</v>
      </c>
      <c r="M124" s="4">
        <v>0.5</v>
      </c>
      <c r="N124" s="8" t="s">
        <v>310</v>
      </c>
      <c r="O124" s="4">
        <v>328</v>
      </c>
      <c r="P124" s="8" t="s">
        <v>35</v>
      </c>
      <c r="Q124" s="8" t="s">
        <v>65</v>
      </c>
    </row>
    <row r="125" spans="1:17" ht="135" x14ac:dyDescent="0.3">
      <c r="A125" s="8" t="s">
        <v>301</v>
      </c>
      <c r="B125" s="4" t="s">
        <v>302</v>
      </c>
      <c r="C125" s="4"/>
      <c r="D125" s="4" t="s">
        <v>187</v>
      </c>
      <c r="E125" s="4" t="s">
        <v>306</v>
      </c>
      <c r="F125" s="4" t="s">
        <v>307</v>
      </c>
      <c r="G125" s="4" t="s">
        <v>308</v>
      </c>
      <c r="H125" s="4" t="s">
        <v>62</v>
      </c>
      <c r="I125" s="4" t="s">
        <v>31</v>
      </c>
      <c r="J125" s="8" t="s">
        <v>309</v>
      </c>
      <c r="K125" s="4">
        <v>4371703.24</v>
      </c>
      <c r="L125" s="4" t="s">
        <v>33</v>
      </c>
      <c r="M125" s="4">
        <v>0.5</v>
      </c>
      <c r="N125" s="8" t="s">
        <v>64</v>
      </c>
      <c r="O125" s="4">
        <v>342</v>
      </c>
      <c r="P125" s="8" t="s">
        <v>35</v>
      </c>
      <c r="Q125" s="8" t="s">
        <v>65</v>
      </c>
    </row>
    <row r="126" spans="1:17" ht="135" x14ac:dyDescent="0.3">
      <c r="A126" s="8" t="s">
        <v>301</v>
      </c>
      <c r="B126" s="4" t="s">
        <v>302</v>
      </c>
      <c r="C126" s="4"/>
      <c r="D126" s="4" t="s">
        <v>187</v>
      </c>
      <c r="E126" s="4" t="s">
        <v>306</v>
      </c>
      <c r="F126" s="4" t="s">
        <v>307</v>
      </c>
      <c r="G126" s="4" t="s">
        <v>308</v>
      </c>
      <c r="H126" s="4" t="s">
        <v>62</v>
      </c>
      <c r="I126" s="4" t="s">
        <v>31</v>
      </c>
      <c r="J126" s="8" t="s">
        <v>309</v>
      </c>
      <c r="K126" s="4">
        <v>4371703.24</v>
      </c>
      <c r="L126" s="4" t="s">
        <v>33</v>
      </c>
      <c r="M126" s="4">
        <v>0.5</v>
      </c>
      <c r="N126" s="8" t="s">
        <v>311</v>
      </c>
      <c r="O126" s="4">
        <v>344</v>
      </c>
      <c r="P126" s="8" t="s">
        <v>312</v>
      </c>
      <c r="Q126" s="8" t="s">
        <v>313</v>
      </c>
    </row>
    <row r="127" spans="1:17" ht="135" x14ac:dyDescent="0.3">
      <c r="A127" s="8" t="s">
        <v>301</v>
      </c>
      <c r="B127" s="4" t="s">
        <v>302</v>
      </c>
      <c r="C127" s="4"/>
      <c r="D127" s="4" t="s">
        <v>187</v>
      </c>
      <c r="E127" s="4" t="s">
        <v>306</v>
      </c>
      <c r="F127" s="4" t="s">
        <v>307</v>
      </c>
      <c r="G127" s="4" t="s">
        <v>308</v>
      </c>
      <c r="H127" s="4" t="s">
        <v>62</v>
      </c>
      <c r="I127" s="4" t="s">
        <v>31</v>
      </c>
      <c r="J127" s="8" t="s">
        <v>309</v>
      </c>
      <c r="K127" s="4">
        <v>4371703.24</v>
      </c>
      <c r="L127" s="4" t="s">
        <v>33</v>
      </c>
      <c r="M127" s="4">
        <v>0.5</v>
      </c>
      <c r="N127" s="8" t="s">
        <v>46</v>
      </c>
      <c r="O127" s="4">
        <v>345</v>
      </c>
      <c r="P127" s="8" t="s">
        <v>35</v>
      </c>
      <c r="Q127" s="8" t="s">
        <v>47</v>
      </c>
    </row>
    <row r="128" spans="1:17" ht="135" x14ac:dyDescent="0.3">
      <c r="A128" s="8" t="s">
        <v>301</v>
      </c>
      <c r="B128" s="4" t="s">
        <v>302</v>
      </c>
      <c r="C128" s="4"/>
      <c r="D128" s="4" t="s">
        <v>187</v>
      </c>
      <c r="E128" s="4" t="s">
        <v>306</v>
      </c>
      <c r="F128" s="4" t="s">
        <v>307</v>
      </c>
      <c r="G128" s="4" t="s">
        <v>308</v>
      </c>
      <c r="H128" s="4" t="s">
        <v>62</v>
      </c>
      <c r="I128" s="4" t="s">
        <v>31</v>
      </c>
      <c r="J128" s="8" t="s">
        <v>309</v>
      </c>
      <c r="K128" s="4">
        <v>4371703.24</v>
      </c>
      <c r="L128" s="4" t="s">
        <v>33</v>
      </c>
      <c r="M128" s="4">
        <v>0.5</v>
      </c>
      <c r="N128" s="8" t="s">
        <v>314</v>
      </c>
      <c r="O128" s="4">
        <v>402</v>
      </c>
      <c r="P128" s="8" t="s">
        <v>137</v>
      </c>
      <c r="Q128" s="8" t="s">
        <v>265</v>
      </c>
    </row>
    <row r="129" spans="1:17" ht="135" x14ac:dyDescent="0.3">
      <c r="A129" s="8" t="s">
        <v>301</v>
      </c>
      <c r="B129" s="4" t="s">
        <v>302</v>
      </c>
      <c r="C129" s="4"/>
      <c r="D129" s="4" t="s">
        <v>187</v>
      </c>
      <c r="E129" s="4" t="s">
        <v>306</v>
      </c>
      <c r="F129" s="4" t="s">
        <v>307</v>
      </c>
      <c r="G129" s="4" t="s">
        <v>308</v>
      </c>
      <c r="H129" s="4" t="s">
        <v>62</v>
      </c>
      <c r="I129" s="4" t="s">
        <v>31</v>
      </c>
      <c r="J129" s="8" t="s">
        <v>309</v>
      </c>
      <c r="K129" s="4">
        <v>4371703.24</v>
      </c>
      <c r="L129" s="4" t="s">
        <v>33</v>
      </c>
      <c r="M129" s="4">
        <v>0.5</v>
      </c>
      <c r="N129" s="8" t="s">
        <v>315</v>
      </c>
      <c r="O129" s="4">
        <v>403</v>
      </c>
      <c r="P129" s="8" t="s">
        <v>208</v>
      </c>
      <c r="Q129" s="8" t="s">
        <v>42</v>
      </c>
    </row>
    <row r="130" spans="1:17" ht="135" x14ac:dyDescent="0.3">
      <c r="A130" s="8" t="s">
        <v>301</v>
      </c>
      <c r="B130" s="4" t="s">
        <v>302</v>
      </c>
      <c r="C130" s="4"/>
      <c r="D130" s="4" t="s">
        <v>187</v>
      </c>
      <c r="E130" s="4" t="s">
        <v>306</v>
      </c>
      <c r="F130" s="4" t="s">
        <v>307</v>
      </c>
      <c r="G130" s="4" t="s">
        <v>308</v>
      </c>
      <c r="H130" s="4" t="s">
        <v>62</v>
      </c>
      <c r="I130" s="4" t="s">
        <v>31</v>
      </c>
      <c r="J130" s="8" t="s">
        <v>309</v>
      </c>
      <c r="K130" s="4">
        <v>4371703.24</v>
      </c>
      <c r="L130" s="4" t="s">
        <v>33</v>
      </c>
      <c r="M130" s="4">
        <v>0.5</v>
      </c>
      <c r="N130" s="8" t="s">
        <v>316</v>
      </c>
      <c r="O130" s="4">
        <v>406</v>
      </c>
      <c r="P130" s="8" t="s">
        <v>236</v>
      </c>
      <c r="Q130" s="8" t="s">
        <v>265</v>
      </c>
    </row>
    <row r="131" spans="1:17" ht="135" x14ac:dyDescent="0.3">
      <c r="A131" s="8" t="s">
        <v>301</v>
      </c>
      <c r="B131" s="4" t="s">
        <v>302</v>
      </c>
      <c r="C131" s="4"/>
      <c r="D131" s="4" t="s">
        <v>187</v>
      </c>
      <c r="E131" s="4" t="s">
        <v>306</v>
      </c>
      <c r="F131" s="4" t="s">
        <v>307</v>
      </c>
      <c r="G131" s="4" t="s">
        <v>308</v>
      </c>
      <c r="H131" s="4" t="s">
        <v>62</v>
      </c>
      <c r="I131" s="4" t="s">
        <v>31</v>
      </c>
      <c r="J131" s="8" t="s">
        <v>309</v>
      </c>
      <c r="K131" s="4">
        <v>4371703.24</v>
      </c>
      <c r="L131" s="4" t="s">
        <v>33</v>
      </c>
      <c r="M131" s="4">
        <v>0.5</v>
      </c>
      <c r="N131" s="8" t="s">
        <v>317</v>
      </c>
      <c r="O131" s="4">
        <v>416</v>
      </c>
      <c r="P131" s="8" t="s">
        <v>35</v>
      </c>
      <c r="Q131" s="8" t="s">
        <v>265</v>
      </c>
    </row>
    <row r="132" spans="1:17" ht="135" x14ac:dyDescent="0.3">
      <c r="A132" s="8" t="s">
        <v>301</v>
      </c>
      <c r="B132" s="4" t="s">
        <v>302</v>
      </c>
      <c r="C132" s="4"/>
      <c r="D132" s="4" t="s">
        <v>187</v>
      </c>
      <c r="E132" s="4" t="s">
        <v>306</v>
      </c>
      <c r="F132" s="4" t="s">
        <v>307</v>
      </c>
      <c r="G132" s="4" t="s">
        <v>308</v>
      </c>
      <c r="H132" s="4" t="s">
        <v>62</v>
      </c>
      <c r="I132" s="4" t="s">
        <v>31</v>
      </c>
      <c r="J132" s="8" t="s">
        <v>309</v>
      </c>
      <c r="K132" s="4">
        <v>4371703.24</v>
      </c>
      <c r="L132" s="4" t="s">
        <v>33</v>
      </c>
      <c r="M132" s="4">
        <v>0.5</v>
      </c>
      <c r="N132" s="8" t="s">
        <v>318</v>
      </c>
      <c r="O132" s="4">
        <v>417</v>
      </c>
      <c r="P132" s="8" t="s">
        <v>220</v>
      </c>
      <c r="Q132" s="8" t="s">
        <v>319</v>
      </c>
    </row>
    <row r="133" spans="1:17" ht="135" x14ac:dyDescent="0.3">
      <c r="A133" s="8" t="s">
        <v>301</v>
      </c>
      <c r="B133" s="4" t="s">
        <v>302</v>
      </c>
      <c r="C133" s="4"/>
      <c r="D133" s="4" t="s">
        <v>187</v>
      </c>
      <c r="E133" s="4" t="s">
        <v>306</v>
      </c>
      <c r="F133" s="4" t="s">
        <v>307</v>
      </c>
      <c r="G133" s="4" t="s">
        <v>308</v>
      </c>
      <c r="H133" s="4" t="s">
        <v>62</v>
      </c>
      <c r="I133" s="4" t="s">
        <v>31</v>
      </c>
      <c r="J133" s="8" t="s">
        <v>309</v>
      </c>
      <c r="K133" s="4">
        <v>4371703.24</v>
      </c>
      <c r="L133" s="4" t="s">
        <v>33</v>
      </c>
      <c r="M133" s="4">
        <v>0.5</v>
      </c>
      <c r="N133" s="8" t="s">
        <v>109</v>
      </c>
      <c r="O133" s="4">
        <v>496</v>
      </c>
      <c r="P133" s="8" t="s">
        <v>73</v>
      </c>
      <c r="Q133" s="8" t="s">
        <v>138</v>
      </c>
    </row>
    <row r="134" spans="1:17" ht="135" x14ac:dyDescent="0.3">
      <c r="A134" s="8" t="s">
        <v>301</v>
      </c>
      <c r="B134" s="4" t="s">
        <v>302</v>
      </c>
      <c r="C134" s="4"/>
      <c r="D134" s="4" t="s">
        <v>187</v>
      </c>
      <c r="E134" s="4" t="s">
        <v>306</v>
      </c>
      <c r="F134" s="4" t="s">
        <v>307</v>
      </c>
      <c r="G134" s="4" t="s">
        <v>308</v>
      </c>
      <c r="H134" s="4" t="s">
        <v>62</v>
      </c>
      <c r="I134" s="4" t="s">
        <v>31</v>
      </c>
      <c r="J134" s="8" t="s">
        <v>309</v>
      </c>
      <c r="K134" s="4">
        <v>4371703.24</v>
      </c>
      <c r="L134" s="4" t="s">
        <v>33</v>
      </c>
      <c r="M134" s="4">
        <v>0.5</v>
      </c>
      <c r="N134" s="8" t="s">
        <v>320</v>
      </c>
      <c r="O134" s="4">
        <v>497</v>
      </c>
      <c r="P134" s="8" t="s">
        <v>85</v>
      </c>
      <c r="Q134" s="8" t="s">
        <v>42</v>
      </c>
    </row>
    <row r="135" spans="1:17" ht="135" x14ac:dyDescent="0.3">
      <c r="A135" s="8" t="s">
        <v>321</v>
      </c>
      <c r="B135" s="4" t="s">
        <v>322</v>
      </c>
      <c r="C135" s="4"/>
      <c r="D135" s="4" t="s">
        <v>187</v>
      </c>
      <c r="E135" s="4" t="s">
        <v>326</v>
      </c>
      <c r="F135" s="4" t="s">
        <v>307</v>
      </c>
      <c r="G135" s="4" t="s">
        <v>308</v>
      </c>
      <c r="H135" s="4" t="s">
        <v>175</v>
      </c>
      <c r="I135" s="4" t="s">
        <v>176</v>
      </c>
      <c r="J135" s="8" t="s">
        <v>327</v>
      </c>
      <c r="K135" s="4">
        <v>3411342.55</v>
      </c>
      <c r="L135" s="4" t="s">
        <v>33</v>
      </c>
      <c r="M135" s="4">
        <v>0.5</v>
      </c>
      <c r="N135" s="8" t="s">
        <v>328</v>
      </c>
      <c r="O135" s="4">
        <v>340</v>
      </c>
      <c r="P135" s="8" t="s">
        <v>73</v>
      </c>
      <c r="Q135" s="8" t="s">
        <v>42</v>
      </c>
    </row>
    <row r="136" spans="1:17" ht="135" x14ac:dyDescent="0.3">
      <c r="A136" s="8" t="s">
        <v>321</v>
      </c>
      <c r="B136" s="4" t="s">
        <v>322</v>
      </c>
      <c r="C136" s="4"/>
      <c r="D136" s="4" t="s">
        <v>187</v>
      </c>
      <c r="E136" s="4" t="s">
        <v>326</v>
      </c>
      <c r="F136" s="4" t="s">
        <v>307</v>
      </c>
      <c r="G136" s="4" t="s">
        <v>308</v>
      </c>
      <c r="H136" s="4" t="s">
        <v>175</v>
      </c>
      <c r="I136" s="4" t="s">
        <v>176</v>
      </c>
      <c r="J136" s="8" t="s">
        <v>327</v>
      </c>
      <c r="K136" s="4">
        <v>3411342.55</v>
      </c>
      <c r="L136" s="4" t="s">
        <v>33</v>
      </c>
      <c r="M136" s="4">
        <v>0.5</v>
      </c>
      <c r="N136" s="8" t="s">
        <v>329</v>
      </c>
      <c r="O136" s="4">
        <v>464</v>
      </c>
      <c r="P136" s="8" t="s">
        <v>35</v>
      </c>
      <c r="Q136" s="8" t="s">
        <v>67</v>
      </c>
    </row>
    <row r="137" spans="1:17" ht="135" x14ac:dyDescent="0.3">
      <c r="A137" s="8" t="s">
        <v>321</v>
      </c>
      <c r="B137" s="4" t="s">
        <v>322</v>
      </c>
      <c r="C137" s="4"/>
      <c r="D137" s="4" t="s">
        <v>187</v>
      </c>
      <c r="E137" s="4" t="s">
        <v>326</v>
      </c>
      <c r="F137" s="4" t="s">
        <v>307</v>
      </c>
      <c r="G137" s="4" t="s">
        <v>308</v>
      </c>
      <c r="H137" s="4" t="s">
        <v>175</v>
      </c>
      <c r="I137" s="4" t="s">
        <v>176</v>
      </c>
      <c r="J137" s="8" t="s">
        <v>327</v>
      </c>
      <c r="K137" s="4">
        <v>3411342.55</v>
      </c>
      <c r="L137" s="4" t="s">
        <v>33</v>
      </c>
      <c r="M137" s="4">
        <v>0.5</v>
      </c>
      <c r="N137" s="8" t="s">
        <v>46</v>
      </c>
      <c r="O137" s="4">
        <v>466</v>
      </c>
      <c r="P137" s="8" t="s">
        <v>35</v>
      </c>
      <c r="Q137" s="8" t="s">
        <v>47</v>
      </c>
    </row>
    <row r="138" spans="1:17" ht="135" x14ac:dyDescent="0.3">
      <c r="A138" s="8" t="s">
        <v>321</v>
      </c>
      <c r="B138" s="4" t="s">
        <v>322</v>
      </c>
      <c r="C138" s="4"/>
      <c r="D138" s="4" t="s">
        <v>187</v>
      </c>
      <c r="E138" s="4" t="s">
        <v>326</v>
      </c>
      <c r="F138" s="4" t="s">
        <v>307</v>
      </c>
      <c r="G138" s="4" t="s">
        <v>308</v>
      </c>
      <c r="H138" s="4" t="s">
        <v>175</v>
      </c>
      <c r="I138" s="4" t="s">
        <v>176</v>
      </c>
      <c r="J138" s="8" t="s">
        <v>327</v>
      </c>
      <c r="K138" s="4">
        <v>3411342.55</v>
      </c>
      <c r="L138" s="4" t="s">
        <v>33</v>
      </c>
      <c r="M138" s="4">
        <v>0.5</v>
      </c>
      <c r="N138" s="8" t="s">
        <v>330</v>
      </c>
      <c r="O138" s="4">
        <v>467</v>
      </c>
      <c r="P138" s="8" t="s">
        <v>73</v>
      </c>
      <c r="Q138" s="8" t="s">
        <v>42</v>
      </c>
    </row>
    <row r="139" spans="1:17" ht="135" x14ac:dyDescent="0.3">
      <c r="A139" s="8" t="s">
        <v>321</v>
      </c>
      <c r="B139" s="4" t="s">
        <v>322</v>
      </c>
      <c r="C139" s="4"/>
      <c r="D139" s="4" t="s">
        <v>187</v>
      </c>
      <c r="E139" s="4" t="s">
        <v>326</v>
      </c>
      <c r="F139" s="4" t="s">
        <v>307</v>
      </c>
      <c r="G139" s="4" t="s">
        <v>308</v>
      </c>
      <c r="H139" s="4" t="s">
        <v>175</v>
      </c>
      <c r="I139" s="4" t="s">
        <v>176</v>
      </c>
      <c r="J139" s="8" t="s">
        <v>327</v>
      </c>
      <c r="K139" s="4">
        <v>3411342.55</v>
      </c>
      <c r="L139" s="4" t="s">
        <v>33</v>
      </c>
      <c r="M139" s="4">
        <v>0.5</v>
      </c>
      <c r="N139" s="8" t="s">
        <v>331</v>
      </c>
      <c r="O139" s="4">
        <v>500</v>
      </c>
      <c r="P139" s="8" t="s">
        <v>41</v>
      </c>
      <c r="Q139" s="8" t="s">
        <v>332</v>
      </c>
    </row>
    <row r="140" spans="1:17" ht="409.5" x14ac:dyDescent="0.3">
      <c r="A140" s="8" t="s">
        <v>333</v>
      </c>
      <c r="B140" s="4" t="s">
        <v>334</v>
      </c>
      <c r="C140" s="4"/>
      <c r="D140" s="4" t="s">
        <v>187</v>
      </c>
      <c r="E140" s="4" t="s">
        <v>338</v>
      </c>
      <c r="F140" s="4" t="s">
        <v>192</v>
      </c>
      <c r="G140" s="4" t="s">
        <v>193</v>
      </c>
      <c r="H140" s="4" t="s">
        <v>130</v>
      </c>
      <c r="I140" s="4" t="s">
        <v>131</v>
      </c>
      <c r="J140" s="8" t="s">
        <v>339</v>
      </c>
      <c r="K140" s="4">
        <v>2220119.6800000002</v>
      </c>
      <c r="L140" s="4" t="s">
        <v>33</v>
      </c>
      <c r="M140" s="4">
        <v>0.5</v>
      </c>
      <c r="N140" s="8" t="s">
        <v>340</v>
      </c>
      <c r="O140" s="4">
        <v>390</v>
      </c>
      <c r="P140" s="8" t="s">
        <v>35</v>
      </c>
      <c r="Q140" s="8" t="s">
        <v>265</v>
      </c>
    </row>
    <row r="141" spans="1:17" ht="409.5" x14ac:dyDescent="0.3">
      <c r="A141" s="8" t="s">
        <v>333</v>
      </c>
      <c r="B141" s="4" t="s">
        <v>334</v>
      </c>
      <c r="C141" s="4"/>
      <c r="D141" s="4" t="s">
        <v>187</v>
      </c>
      <c r="E141" s="4" t="s">
        <v>338</v>
      </c>
      <c r="F141" s="4" t="s">
        <v>192</v>
      </c>
      <c r="G141" s="4" t="s">
        <v>193</v>
      </c>
      <c r="H141" s="4" t="s">
        <v>130</v>
      </c>
      <c r="I141" s="4" t="s">
        <v>131</v>
      </c>
      <c r="J141" s="8" t="s">
        <v>339</v>
      </c>
      <c r="K141" s="4">
        <v>2220119.6800000002</v>
      </c>
      <c r="L141" s="4" t="s">
        <v>33</v>
      </c>
      <c r="M141" s="4">
        <v>0.5</v>
      </c>
      <c r="N141" s="8" t="s">
        <v>341</v>
      </c>
      <c r="O141" s="4">
        <v>341</v>
      </c>
      <c r="P141" s="8" t="s">
        <v>41</v>
      </c>
      <c r="Q141" s="8" t="s">
        <v>342</v>
      </c>
    </row>
    <row r="142" spans="1:17" ht="409.5" x14ac:dyDescent="0.3">
      <c r="A142" s="8" t="s">
        <v>333</v>
      </c>
      <c r="B142" s="4" t="s">
        <v>334</v>
      </c>
      <c r="C142" s="4"/>
      <c r="D142" s="4" t="s">
        <v>187</v>
      </c>
      <c r="E142" s="4" t="s">
        <v>338</v>
      </c>
      <c r="F142" s="4" t="s">
        <v>192</v>
      </c>
      <c r="G142" s="4" t="s">
        <v>193</v>
      </c>
      <c r="H142" s="4" t="s">
        <v>130</v>
      </c>
      <c r="I142" s="4" t="s">
        <v>131</v>
      </c>
      <c r="J142" s="8" t="s">
        <v>339</v>
      </c>
      <c r="K142" s="4">
        <v>2220119.6800000002</v>
      </c>
      <c r="L142" s="4" t="s">
        <v>33</v>
      </c>
      <c r="M142" s="4">
        <v>0.5</v>
      </c>
      <c r="N142" s="8" t="s">
        <v>343</v>
      </c>
      <c r="O142" s="4">
        <v>419</v>
      </c>
      <c r="P142" s="8" t="s">
        <v>41</v>
      </c>
      <c r="Q142" s="8" t="s">
        <v>154</v>
      </c>
    </row>
    <row r="143" spans="1:17" ht="409.5" x14ac:dyDescent="0.3">
      <c r="A143" s="8" t="s">
        <v>333</v>
      </c>
      <c r="B143" s="4" t="s">
        <v>334</v>
      </c>
      <c r="C143" s="4"/>
      <c r="D143" s="4" t="s">
        <v>187</v>
      </c>
      <c r="E143" s="4" t="s">
        <v>338</v>
      </c>
      <c r="F143" s="4" t="s">
        <v>192</v>
      </c>
      <c r="G143" s="4" t="s">
        <v>193</v>
      </c>
      <c r="H143" s="4" t="s">
        <v>130</v>
      </c>
      <c r="I143" s="4" t="s">
        <v>131</v>
      </c>
      <c r="J143" s="8" t="s">
        <v>339</v>
      </c>
      <c r="K143" s="4">
        <v>2220119.6800000002</v>
      </c>
      <c r="L143" s="4" t="s">
        <v>33</v>
      </c>
      <c r="M143" s="4">
        <v>0.5</v>
      </c>
      <c r="N143" s="8" t="s">
        <v>46</v>
      </c>
      <c r="O143" s="4">
        <v>420</v>
      </c>
      <c r="P143" s="8" t="s">
        <v>35</v>
      </c>
      <c r="Q143" s="8" t="s">
        <v>47</v>
      </c>
    </row>
    <row r="144" spans="1:17" ht="409.5" x14ac:dyDescent="0.3">
      <c r="A144" s="8" t="s">
        <v>333</v>
      </c>
      <c r="B144" s="4" t="s">
        <v>334</v>
      </c>
      <c r="C144" s="4"/>
      <c r="D144" s="4" t="s">
        <v>187</v>
      </c>
      <c r="E144" s="4" t="s">
        <v>338</v>
      </c>
      <c r="F144" s="4" t="s">
        <v>192</v>
      </c>
      <c r="G144" s="4" t="s">
        <v>193</v>
      </c>
      <c r="H144" s="4" t="s">
        <v>130</v>
      </c>
      <c r="I144" s="4" t="s">
        <v>131</v>
      </c>
      <c r="J144" s="8" t="s">
        <v>339</v>
      </c>
      <c r="K144" s="4">
        <v>2220119.6800000002</v>
      </c>
      <c r="L144" s="4" t="s">
        <v>33</v>
      </c>
      <c r="M144" s="4">
        <v>0.5</v>
      </c>
      <c r="N144" s="8" t="s">
        <v>344</v>
      </c>
      <c r="O144" s="4">
        <v>422</v>
      </c>
      <c r="P144" s="8" t="s">
        <v>35</v>
      </c>
      <c r="Q144" s="8" t="s">
        <v>42</v>
      </c>
    </row>
    <row r="145" spans="1:17" ht="409.5" x14ac:dyDescent="0.3">
      <c r="A145" s="8" t="s">
        <v>333</v>
      </c>
      <c r="B145" s="4" t="s">
        <v>334</v>
      </c>
      <c r="C145" s="4"/>
      <c r="D145" s="4" t="s">
        <v>187</v>
      </c>
      <c r="E145" s="4" t="s">
        <v>338</v>
      </c>
      <c r="F145" s="4" t="s">
        <v>192</v>
      </c>
      <c r="G145" s="4" t="s">
        <v>193</v>
      </c>
      <c r="H145" s="4" t="s">
        <v>130</v>
      </c>
      <c r="I145" s="4" t="s">
        <v>131</v>
      </c>
      <c r="J145" s="8" t="s">
        <v>339</v>
      </c>
      <c r="K145" s="4">
        <v>2220119.6800000002</v>
      </c>
      <c r="L145" s="4" t="s">
        <v>33</v>
      </c>
      <c r="M145" s="4">
        <v>0.5</v>
      </c>
      <c r="N145" s="8" t="s">
        <v>345</v>
      </c>
      <c r="O145" s="4">
        <v>423</v>
      </c>
      <c r="P145" s="8" t="s">
        <v>35</v>
      </c>
      <c r="Q145" s="8" t="s">
        <v>280</v>
      </c>
    </row>
    <row r="146" spans="1:17" ht="360" x14ac:dyDescent="0.3">
      <c r="A146" s="8" t="s">
        <v>346</v>
      </c>
      <c r="B146" s="4" t="s">
        <v>347</v>
      </c>
      <c r="C146" s="4"/>
      <c r="D146" s="4" t="s">
        <v>187</v>
      </c>
      <c r="E146" s="4" t="s">
        <v>351</v>
      </c>
      <c r="F146" s="4" t="s">
        <v>307</v>
      </c>
      <c r="G146" s="4" t="s">
        <v>308</v>
      </c>
      <c r="H146" s="4" t="s">
        <v>175</v>
      </c>
      <c r="I146" s="4" t="s">
        <v>176</v>
      </c>
      <c r="J146" s="8" t="s">
        <v>352</v>
      </c>
      <c r="K146" s="4">
        <v>3407089.1</v>
      </c>
      <c r="L146" s="4" t="s">
        <v>33</v>
      </c>
      <c r="M146" s="4">
        <v>0.5</v>
      </c>
      <c r="N146" s="8" t="s">
        <v>353</v>
      </c>
      <c r="O146" s="4">
        <v>401</v>
      </c>
      <c r="P146" s="8" t="s">
        <v>73</v>
      </c>
      <c r="Q146" s="8" t="s">
        <v>42</v>
      </c>
    </row>
    <row r="147" spans="1:17" ht="360" x14ac:dyDescent="0.3">
      <c r="A147" s="8" t="s">
        <v>346</v>
      </c>
      <c r="B147" s="4" t="s">
        <v>347</v>
      </c>
      <c r="C147" s="4"/>
      <c r="D147" s="4" t="s">
        <v>187</v>
      </c>
      <c r="E147" s="4" t="s">
        <v>351</v>
      </c>
      <c r="F147" s="4" t="s">
        <v>307</v>
      </c>
      <c r="G147" s="4" t="s">
        <v>308</v>
      </c>
      <c r="H147" s="4" t="s">
        <v>175</v>
      </c>
      <c r="I147" s="4" t="s">
        <v>176</v>
      </c>
      <c r="J147" s="8" t="s">
        <v>352</v>
      </c>
      <c r="K147" s="4">
        <v>3407089.1</v>
      </c>
      <c r="L147" s="4" t="s">
        <v>33</v>
      </c>
      <c r="M147" s="4">
        <v>0.5</v>
      </c>
      <c r="N147" s="8" t="s">
        <v>354</v>
      </c>
      <c r="O147" s="4">
        <v>407</v>
      </c>
      <c r="P147" s="8" t="s">
        <v>73</v>
      </c>
      <c r="Q147" s="8" t="s">
        <v>265</v>
      </c>
    </row>
    <row r="148" spans="1:17" ht="360" x14ac:dyDescent="0.3">
      <c r="A148" s="8" t="s">
        <v>346</v>
      </c>
      <c r="B148" s="4" t="s">
        <v>347</v>
      </c>
      <c r="C148" s="4"/>
      <c r="D148" s="4" t="s">
        <v>187</v>
      </c>
      <c r="E148" s="4" t="s">
        <v>351</v>
      </c>
      <c r="F148" s="4" t="s">
        <v>307</v>
      </c>
      <c r="G148" s="4" t="s">
        <v>308</v>
      </c>
      <c r="H148" s="4" t="s">
        <v>175</v>
      </c>
      <c r="I148" s="4" t="s">
        <v>176</v>
      </c>
      <c r="J148" s="8" t="s">
        <v>352</v>
      </c>
      <c r="K148" s="4">
        <v>3407089.1</v>
      </c>
      <c r="L148" s="4" t="s">
        <v>33</v>
      </c>
      <c r="M148" s="4">
        <v>0.5</v>
      </c>
      <c r="N148" s="8" t="s">
        <v>355</v>
      </c>
      <c r="O148" s="4">
        <v>408</v>
      </c>
      <c r="P148" s="8" t="s">
        <v>41</v>
      </c>
      <c r="Q148" s="8" t="s">
        <v>42</v>
      </c>
    </row>
    <row r="149" spans="1:17" ht="360" x14ac:dyDescent="0.3">
      <c r="A149" s="8" t="s">
        <v>346</v>
      </c>
      <c r="B149" s="4" t="s">
        <v>347</v>
      </c>
      <c r="C149" s="4"/>
      <c r="D149" s="4" t="s">
        <v>187</v>
      </c>
      <c r="E149" s="4" t="s">
        <v>351</v>
      </c>
      <c r="F149" s="4" t="s">
        <v>307</v>
      </c>
      <c r="G149" s="4" t="s">
        <v>308</v>
      </c>
      <c r="H149" s="4" t="s">
        <v>175</v>
      </c>
      <c r="I149" s="4" t="s">
        <v>176</v>
      </c>
      <c r="J149" s="8" t="s">
        <v>352</v>
      </c>
      <c r="K149" s="4">
        <v>3407089.1</v>
      </c>
      <c r="L149" s="4" t="s">
        <v>33</v>
      </c>
      <c r="M149" s="4">
        <v>0.5</v>
      </c>
      <c r="N149" s="8" t="s">
        <v>356</v>
      </c>
      <c r="O149" s="4">
        <v>409</v>
      </c>
      <c r="P149" s="8" t="s">
        <v>41</v>
      </c>
      <c r="Q149" s="8" t="s">
        <v>42</v>
      </c>
    </row>
    <row r="150" spans="1:17" ht="360" x14ac:dyDescent="0.3">
      <c r="A150" s="8" t="s">
        <v>346</v>
      </c>
      <c r="B150" s="4" t="s">
        <v>347</v>
      </c>
      <c r="C150" s="4"/>
      <c r="D150" s="4" t="s">
        <v>187</v>
      </c>
      <c r="E150" s="4" t="s">
        <v>351</v>
      </c>
      <c r="F150" s="4" t="s">
        <v>307</v>
      </c>
      <c r="G150" s="4" t="s">
        <v>308</v>
      </c>
      <c r="H150" s="4" t="s">
        <v>175</v>
      </c>
      <c r="I150" s="4" t="s">
        <v>176</v>
      </c>
      <c r="J150" s="8" t="s">
        <v>352</v>
      </c>
      <c r="K150" s="4">
        <v>3407089.1</v>
      </c>
      <c r="L150" s="4" t="s">
        <v>33</v>
      </c>
      <c r="M150" s="4">
        <v>0.5</v>
      </c>
      <c r="N150" s="8" t="s">
        <v>66</v>
      </c>
      <c r="O150" s="4">
        <v>410</v>
      </c>
      <c r="P150" s="8" t="s">
        <v>35</v>
      </c>
      <c r="Q150" s="8" t="s">
        <v>67</v>
      </c>
    </row>
    <row r="151" spans="1:17" ht="360" x14ac:dyDescent="0.3">
      <c r="A151" s="8" t="s">
        <v>346</v>
      </c>
      <c r="B151" s="4" t="s">
        <v>347</v>
      </c>
      <c r="C151" s="4"/>
      <c r="D151" s="4" t="s">
        <v>187</v>
      </c>
      <c r="E151" s="4" t="s">
        <v>351</v>
      </c>
      <c r="F151" s="4" t="s">
        <v>307</v>
      </c>
      <c r="G151" s="4" t="s">
        <v>308</v>
      </c>
      <c r="H151" s="4" t="s">
        <v>175</v>
      </c>
      <c r="I151" s="4" t="s">
        <v>176</v>
      </c>
      <c r="J151" s="8" t="s">
        <v>352</v>
      </c>
      <c r="K151" s="4">
        <v>3407089.1</v>
      </c>
      <c r="L151" s="4" t="s">
        <v>33</v>
      </c>
      <c r="M151" s="4">
        <v>0.5</v>
      </c>
      <c r="N151" s="8" t="s">
        <v>203</v>
      </c>
      <c r="O151" s="4">
        <v>411</v>
      </c>
      <c r="P151" s="8" t="s">
        <v>35</v>
      </c>
      <c r="Q151" s="8" t="s">
        <v>42</v>
      </c>
    </row>
    <row r="152" spans="1:17" ht="360" x14ac:dyDescent="0.3">
      <c r="A152" s="8" t="s">
        <v>346</v>
      </c>
      <c r="B152" s="4" t="s">
        <v>347</v>
      </c>
      <c r="C152" s="4"/>
      <c r="D152" s="4" t="s">
        <v>187</v>
      </c>
      <c r="E152" s="4" t="s">
        <v>351</v>
      </c>
      <c r="F152" s="4" t="s">
        <v>307</v>
      </c>
      <c r="G152" s="4" t="s">
        <v>308</v>
      </c>
      <c r="H152" s="4" t="s">
        <v>175</v>
      </c>
      <c r="I152" s="4" t="s">
        <v>176</v>
      </c>
      <c r="J152" s="8" t="s">
        <v>352</v>
      </c>
      <c r="K152" s="4">
        <v>3407089.1</v>
      </c>
      <c r="L152" s="4" t="s">
        <v>33</v>
      </c>
      <c r="M152" s="4">
        <v>0.5</v>
      </c>
      <c r="N152" s="8" t="s">
        <v>357</v>
      </c>
      <c r="O152" s="4">
        <v>412</v>
      </c>
      <c r="P152" s="8" t="s">
        <v>208</v>
      </c>
      <c r="Q152" s="8" t="s">
        <v>42</v>
      </c>
    </row>
    <row r="153" spans="1:17" ht="360" x14ac:dyDescent="0.3">
      <c r="A153" s="8" t="s">
        <v>346</v>
      </c>
      <c r="B153" s="4" t="s">
        <v>347</v>
      </c>
      <c r="C153" s="4"/>
      <c r="D153" s="4" t="s">
        <v>187</v>
      </c>
      <c r="E153" s="4" t="s">
        <v>351</v>
      </c>
      <c r="F153" s="4" t="s">
        <v>307</v>
      </c>
      <c r="G153" s="4" t="s">
        <v>308</v>
      </c>
      <c r="H153" s="4" t="s">
        <v>175</v>
      </c>
      <c r="I153" s="4" t="s">
        <v>176</v>
      </c>
      <c r="J153" s="8" t="s">
        <v>352</v>
      </c>
      <c r="K153" s="4">
        <v>3407089.1</v>
      </c>
      <c r="L153" s="4" t="s">
        <v>33</v>
      </c>
      <c r="M153" s="4">
        <v>0.5</v>
      </c>
      <c r="N153" s="8" t="s">
        <v>358</v>
      </c>
      <c r="O153" s="4">
        <v>471</v>
      </c>
      <c r="P153" s="8" t="s">
        <v>41</v>
      </c>
      <c r="Q153" s="8" t="s">
        <v>359</v>
      </c>
    </row>
    <row r="154" spans="1:17" ht="360" x14ac:dyDescent="0.3">
      <c r="A154" s="8" t="s">
        <v>346</v>
      </c>
      <c r="B154" s="4" t="s">
        <v>347</v>
      </c>
      <c r="C154" s="4"/>
      <c r="D154" s="4" t="s">
        <v>187</v>
      </c>
      <c r="E154" s="4" t="s">
        <v>351</v>
      </c>
      <c r="F154" s="4" t="s">
        <v>307</v>
      </c>
      <c r="G154" s="4" t="s">
        <v>308</v>
      </c>
      <c r="H154" s="4" t="s">
        <v>175</v>
      </c>
      <c r="I154" s="4" t="s">
        <v>176</v>
      </c>
      <c r="J154" s="8" t="s">
        <v>352</v>
      </c>
      <c r="K154" s="4">
        <v>3407089.1</v>
      </c>
      <c r="L154" s="4" t="s">
        <v>33</v>
      </c>
      <c r="M154" s="4">
        <v>0.5</v>
      </c>
      <c r="N154" s="8" t="s">
        <v>108</v>
      </c>
      <c r="O154" s="4">
        <v>498</v>
      </c>
      <c r="P154" s="8" t="s">
        <v>73</v>
      </c>
      <c r="Q154" s="8" t="s">
        <v>71</v>
      </c>
    </row>
    <row r="155" spans="1:17" ht="255" x14ac:dyDescent="0.3">
      <c r="A155" s="8" t="s">
        <v>360</v>
      </c>
      <c r="B155" s="4" t="s">
        <v>361</v>
      </c>
      <c r="C155" s="4"/>
      <c r="D155" s="4" t="s">
        <v>362</v>
      </c>
      <c r="E155" s="4" t="s">
        <v>366</v>
      </c>
      <c r="F155" s="4" t="s">
        <v>148</v>
      </c>
      <c r="G155" s="4" t="s">
        <v>367</v>
      </c>
      <c r="H155" s="4" t="s">
        <v>130</v>
      </c>
      <c r="I155" s="4" t="s">
        <v>131</v>
      </c>
      <c r="J155" s="8" t="s">
        <v>368</v>
      </c>
      <c r="K155" s="4">
        <v>3999944.2</v>
      </c>
      <c r="L155" s="4" t="s">
        <v>33</v>
      </c>
      <c r="M155" s="4">
        <v>0.5</v>
      </c>
      <c r="N155" s="8" t="s">
        <v>369</v>
      </c>
      <c r="O155" s="4">
        <v>486</v>
      </c>
      <c r="P155" s="8" t="s">
        <v>44</v>
      </c>
      <c r="Q155" s="8" t="s">
        <v>67</v>
      </c>
    </row>
    <row r="156" spans="1:17" ht="255" x14ac:dyDescent="0.3">
      <c r="A156" s="8" t="s">
        <v>360</v>
      </c>
      <c r="B156" s="4" t="s">
        <v>361</v>
      </c>
      <c r="C156" s="4"/>
      <c r="D156" s="4" t="s">
        <v>362</v>
      </c>
      <c r="E156" s="4" t="s">
        <v>366</v>
      </c>
      <c r="F156" s="4" t="s">
        <v>148</v>
      </c>
      <c r="G156" s="4" t="s">
        <v>367</v>
      </c>
      <c r="H156" s="4" t="s">
        <v>130</v>
      </c>
      <c r="I156" s="4" t="s">
        <v>131</v>
      </c>
      <c r="J156" s="8" t="s">
        <v>368</v>
      </c>
      <c r="K156" s="4">
        <v>3999944.2</v>
      </c>
      <c r="L156" s="4" t="s">
        <v>33</v>
      </c>
      <c r="M156" s="4">
        <v>0.5</v>
      </c>
      <c r="N156" s="8" t="s">
        <v>370</v>
      </c>
      <c r="O156" s="4">
        <v>487</v>
      </c>
      <c r="P156" s="8" t="s">
        <v>44</v>
      </c>
      <c r="Q156" s="8" t="s">
        <v>42</v>
      </c>
    </row>
    <row r="157" spans="1:17" ht="255" x14ac:dyDescent="0.3">
      <c r="A157" s="8" t="s">
        <v>360</v>
      </c>
      <c r="B157" s="4" t="s">
        <v>361</v>
      </c>
      <c r="C157" s="4"/>
      <c r="D157" s="4" t="s">
        <v>362</v>
      </c>
      <c r="E157" s="4" t="s">
        <v>366</v>
      </c>
      <c r="F157" s="4" t="s">
        <v>148</v>
      </c>
      <c r="G157" s="4" t="s">
        <v>367</v>
      </c>
      <c r="H157" s="4" t="s">
        <v>130</v>
      </c>
      <c r="I157" s="4" t="s">
        <v>131</v>
      </c>
      <c r="J157" s="8" t="s">
        <v>368</v>
      </c>
      <c r="K157" s="4">
        <v>3999944.2</v>
      </c>
      <c r="L157" s="4" t="s">
        <v>33</v>
      </c>
      <c r="M157" s="4">
        <v>0.5</v>
      </c>
      <c r="N157" s="8" t="s">
        <v>371</v>
      </c>
      <c r="O157" s="4">
        <v>488</v>
      </c>
      <c r="P157" s="8" t="s">
        <v>44</v>
      </c>
      <c r="Q157" s="8" t="s">
        <v>372</v>
      </c>
    </row>
    <row r="158" spans="1:17" ht="255" x14ac:dyDescent="0.3">
      <c r="A158" s="8" t="s">
        <v>360</v>
      </c>
      <c r="B158" s="4" t="s">
        <v>361</v>
      </c>
      <c r="C158" s="4"/>
      <c r="D158" s="4" t="s">
        <v>362</v>
      </c>
      <c r="E158" s="4" t="s">
        <v>366</v>
      </c>
      <c r="F158" s="4" t="s">
        <v>148</v>
      </c>
      <c r="G158" s="4" t="s">
        <v>367</v>
      </c>
      <c r="H158" s="4" t="s">
        <v>130</v>
      </c>
      <c r="I158" s="4" t="s">
        <v>131</v>
      </c>
      <c r="J158" s="8" t="s">
        <v>368</v>
      </c>
      <c r="K158" s="4">
        <v>3999944.2</v>
      </c>
      <c r="L158" s="4" t="s">
        <v>33</v>
      </c>
      <c r="M158" s="4">
        <v>0.5</v>
      </c>
      <c r="N158" s="8" t="s">
        <v>373</v>
      </c>
      <c r="O158" s="4">
        <v>489</v>
      </c>
      <c r="P158" s="8" t="s">
        <v>137</v>
      </c>
      <c r="Q158" s="8" t="s">
        <v>65</v>
      </c>
    </row>
    <row r="159" spans="1:17" ht="255" x14ac:dyDescent="0.3">
      <c r="A159" s="8" t="s">
        <v>360</v>
      </c>
      <c r="B159" s="4" t="s">
        <v>361</v>
      </c>
      <c r="C159" s="4"/>
      <c r="D159" s="4" t="s">
        <v>362</v>
      </c>
      <c r="E159" s="4" t="s">
        <v>366</v>
      </c>
      <c r="F159" s="4" t="s">
        <v>148</v>
      </c>
      <c r="G159" s="4" t="s">
        <v>367</v>
      </c>
      <c r="H159" s="4" t="s">
        <v>130</v>
      </c>
      <c r="I159" s="4" t="s">
        <v>131</v>
      </c>
      <c r="J159" s="8" t="s">
        <v>368</v>
      </c>
      <c r="K159" s="4">
        <v>3999944.2</v>
      </c>
      <c r="L159" s="4" t="s">
        <v>33</v>
      </c>
      <c r="M159" s="4">
        <v>0.5</v>
      </c>
      <c r="N159" s="8" t="s">
        <v>374</v>
      </c>
      <c r="O159" s="4">
        <v>490</v>
      </c>
      <c r="P159" s="8" t="s">
        <v>44</v>
      </c>
      <c r="Q159" s="8" t="s">
        <v>205</v>
      </c>
    </row>
    <row r="160" spans="1:17" ht="255" x14ac:dyDescent="0.3">
      <c r="A160" s="8" t="s">
        <v>360</v>
      </c>
      <c r="B160" s="4" t="s">
        <v>361</v>
      </c>
      <c r="C160" s="4"/>
      <c r="D160" s="4" t="s">
        <v>362</v>
      </c>
      <c r="E160" s="4" t="s">
        <v>366</v>
      </c>
      <c r="F160" s="4" t="s">
        <v>148</v>
      </c>
      <c r="G160" s="4" t="s">
        <v>367</v>
      </c>
      <c r="H160" s="4" t="s">
        <v>130</v>
      </c>
      <c r="I160" s="4" t="s">
        <v>131</v>
      </c>
      <c r="J160" s="8" t="s">
        <v>368</v>
      </c>
      <c r="K160" s="4">
        <v>3999944.2</v>
      </c>
      <c r="L160" s="4" t="s">
        <v>33</v>
      </c>
      <c r="M160" s="4">
        <v>0.5</v>
      </c>
      <c r="N160" s="8" t="s">
        <v>375</v>
      </c>
      <c r="O160" s="4">
        <v>491</v>
      </c>
      <c r="P160" s="8" t="s">
        <v>44</v>
      </c>
      <c r="Q160" s="8" t="s">
        <v>47</v>
      </c>
    </row>
    <row r="161" spans="1:17" ht="180" x14ac:dyDescent="0.3">
      <c r="A161" s="8" t="s">
        <v>376</v>
      </c>
      <c r="B161" s="4" t="s">
        <v>377</v>
      </c>
      <c r="C161" s="4"/>
      <c r="D161" s="4" t="s">
        <v>378</v>
      </c>
      <c r="E161" s="4" t="s">
        <v>382</v>
      </c>
      <c r="F161" s="4" t="s">
        <v>383</v>
      </c>
      <c r="G161" s="4" t="s">
        <v>384</v>
      </c>
      <c r="H161" s="4" t="s">
        <v>150</v>
      </c>
      <c r="I161" s="4" t="s">
        <v>31</v>
      </c>
      <c r="J161" s="8" t="s">
        <v>218</v>
      </c>
      <c r="K161" s="4">
        <v>2986197.34</v>
      </c>
      <c r="L161" s="4" t="s">
        <v>33</v>
      </c>
      <c r="M161" s="4">
        <v>0.7</v>
      </c>
      <c r="N161" s="8" t="s">
        <v>152</v>
      </c>
      <c r="O161" s="4">
        <v>485</v>
      </c>
      <c r="P161" s="8" t="s">
        <v>153</v>
      </c>
      <c r="Q161" s="8" t="s">
        <v>385</v>
      </c>
    </row>
    <row r="162" spans="1:17" ht="180" x14ac:dyDescent="0.3">
      <c r="A162" s="8" t="s">
        <v>386</v>
      </c>
      <c r="B162" s="4" t="s">
        <v>387</v>
      </c>
      <c r="C162" s="4"/>
      <c r="D162" s="4" t="s">
        <v>378</v>
      </c>
      <c r="E162" s="4" t="s">
        <v>382</v>
      </c>
      <c r="F162" s="4" t="s">
        <v>148</v>
      </c>
      <c r="G162" s="4" t="s">
        <v>367</v>
      </c>
      <c r="H162" s="4" t="s">
        <v>130</v>
      </c>
      <c r="I162" s="4" t="s">
        <v>131</v>
      </c>
      <c r="J162" s="8" t="s">
        <v>388</v>
      </c>
      <c r="K162" s="4">
        <v>22000003.469999999</v>
      </c>
      <c r="L162" s="4" t="s">
        <v>33</v>
      </c>
      <c r="M162" s="4">
        <v>0.54549999999999998</v>
      </c>
      <c r="N162" s="8" t="s">
        <v>389</v>
      </c>
      <c r="O162" s="4">
        <v>492</v>
      </c>
      <c r="P162" s="8" t="s">
        <v>137</v>
      </c>
      <c r="Q162" s="8" t="s">
        <v>67</v>
      </c>
    </row>
    <row r="163" spans="1:17" ht="405" x14ac:dyDescent="0.3">
      <c r="A163" s="8" t="s">
        <v>390</v>
      </c>
      <c r="B163" s="4" t="s">
        <v>391</v>
      </c>
      <c r="C163" s="4"/>
      <c r="D163" s="4" t="s">
        <v>392</v>
      </c>
      <c r="E163" s="4" t="s">
        <v>396</v>
      </c>
      <c r="F163" s="4" t="s">
        <v>397</v>
      </c>
      <c r="G163" s="4" t="s">
        <v>398</v>
      </c>
      <c r="H163" s="4" t="s">
        <v>130</v>
      </c>
      <c r="I163" s="4" t="s">
        <v>131</v>
      </c>
      <c r="J163" s="8" t="s">
        <v>32</v>
      </c>
      <c r="K163" s="4">
        <v>3058653.6</v>
      </c>
      <c r="L163" s="4" t="s">
        <v>33</v>
      </c>
      <c r="M163" s="4">
        <v>0.5</v>
      </c>
      <c r="N163" s="8" t="s">
        <v>66</v>
      </c>
      <c r="O163" s="4">
        <v>513</v>
      </c>
      <c r="P163" s="8" t="s">
        <v>35</v>
      </c>
      <c r="Q163" s="8" t="s">
        <v>67</v>
      </c>
    </row>
    <row r="164" spans="1:17" ht="405" x14ac:dyDescent="0.3">
      <c r="A164" s="8" t="s">
        <v>390</v>
      </c>
      <c r="B164" s="4" t="s">
        <v>391</v>
      </c>
      <c r="C164" s="4"/>
      <c r="D164" s="4" t="s">
        <v>392</v>
      </c>
      <c r="E164" s="4" t="s">
        <v>396</v>
      </c>
      <c r="F164" s="4" t="s">
        <v>397</v>
      </c>
      <c r="G164" s="4" t="s">
        <v>398</v>
      </c>
      <c r="H164" s="4" t="s">
        <v>130</v>
      </c>
      <c r="I164" s="4" t="s">
        <v>131</v>
      </c>
      <c r="J164" s="8" t="s">
        <v>32</v>
      </c>
      <c r="K164" s="4">
        <v>3058653.6</v>
      </c>
      <c r="L164" s="4" t="s">
        <v>33</v>
      </c>
      <c r="M164" s="4">
        <v>0.5</v>
      </c>
      <c r="N164" s="8" t="s">
        <v>399</v>
      </c>
      <c r="O164" s="4">
        <v>514</v>
      </c>
      <c r="P164" s="8" t="s">
        <v>73</v>
      </c>
      <c r="Q164" s="8" t="s">
        <v>265</v>
      </c>
    </row>
    <row r="165" spans="1:17" ht="405" x14ac:dyDescent="0.3">
      <c r="A165" s="8" t="s">
        <v>390</v>
      </c>
      <c r="B165" s="4" t="s">
        <v>391</v>
      </c>
      <c r="C165" s="4"/>
      <c r="D165" s="4" t="s">
        <v>392</v>
      </c>
      <c r="E165" s="4" t="s">
        <v>396</v>
      </c>
      <c r="F165" s="4" t="s">
        <v>397</v>
      </c>
      <c r="G165" s="4" t="s">
        <v>398</v>
      </c>
      <c r="H165" s="4" t="s">
        <v>130</v>
      </c>
      <c r="I165" s="4" t="s">
        <v>131</v>
      </c>
      <c r="J165" s="8" t="s">
        <v>32</v>
      </c>
      <c r="K165" s="4">
        <v>3058653.6</v>
      </c>
      <c r="L165" s="4" t="s">
        <v>33</v>
      </c>
      <c r="M165" s="4">
        <v>0.5</v>
      </c>
      <c r="N165" s="8" t="s">
        <v>400</v>
      </c>
      <c r="O165" s="4">
        <v>515</v>
      </c>
      <c r="P165" s="8" t="s">
        <v>119</v>
      </c>
      <c r="Q165" s="8" t="s">
        <v>52</v>
      </c>
    </row>
    <row r="166" spans="1:17" ht="405" x14ac:dyDescent="0.3">
      <c r="A166" s="8" t="s">
        <v>390</v>
      </c>
      <c r="B166" s="4" t="s">
        <v>391</v>
      </c>
      <c r="C166" s="4"/>
      <c r="D166" s="4" t="s">
        <v>392</v>
      </c>
      <c r="E166" s="4" t="s">
        <v>396</v>
      </c>
      <c r="F166" s="4" t="s">
        <v>397</v>
      </c>
      <c r="G166" s="4" t="s">
        <v>398</v>
      </c>
      <c r="H166" s="4" t="s">
        <v>130</v>
      </c>
      <c r="I166" s="4" t="s">
        <v>131</v>
      </c>
      <c r="J166" s="8" t="s">
        <v>32</v>
      </c>
      <c r="K166" s="4">
        <v>3058653.6</v>
      </c>
      <c r="L166" s="4" t="s">
        <v>33</v>
      </c>
      <c r="M166" s="4">
        <v>0.5</v>
      </c>
      <c r="N166" s="8" t="s">
        <v>401</v>
      </c>
      <c r="O166" s="4">
        <v>516</v>
      </c>
      <c r="P166" s="8" t="s">
        <v>41</v>
      </c>
      <c r="Q166" s="8" t="s">
        <v>402</v>
      </c>
    </row>
    <row r="167" spans="1:17" ht="405" x14ac:dyDescent="0.3">
      <c r="A167" s="8" t="s">
        <v>390</v>
      </c>
      <c r="B167" s="4" t="s">
        <v>391</v>
      </c>
      <c r="C167" s="4"/>
      <c r="D167" s="4" t="s">
        <v>392</v>
      </c>
      <c r="E167" s="4" t="s">
        <v>396</v>
      </c>
      <c r="F167" s="4" t="s">
        <v>397</v>
      </c>
      <c r="G167" s="4" t="s">
        <v>398</v>
      </c>
      <c r="H167" s="4" t="s">
        <v>130</v>
      </c>
      <c r="I167" s="4" t="s">
        <v>131</v>
      </c>
      <c r="J167" s="8" t="s">
        <v>32</v>
      </c>
      <c r="K167" s="4">
        <v>3058653.6</v>
      </c>
      <c r="L167" s="4" t="s">
        <v>33</v>
      </c>
      <c r="M167" s="4">
        <v>0.5</v>
      </c>
      <c r="N167" s="8" t="s">
        <v>353</v>
      </c>
      <c r="O167" s="4">
        <v>517</v>
      </c>
      <c r="P167" s="8" t="s">
        <v>73</v>
      </c>
      <c r="Q167" s="8" t="s">
        <v>42</v>
      </c>
    </row>
    <row r="168" spans="1:17" ht="405" x14ac:dyDescent="0.3">
      <c r="A168" s="8" t="s">
        <v>390</v>
      </c>
      <c r="B168" s="4" t="s">
        <v>391</v>
      </c>
      <c r="C168" s="4"/>
      <c r="D168" s="4" t="s">
        <v>392</v>
      </c>
      <c r="E168" s="4" t="s">
        <v>396</v>
      </c>
      <c r="F168" s="4" t="s">
        <v>397</v>
      </c>
      <c r="G168" s="4" t="s">
        <v>398</v>
      </c>
      <c r="H168" s="4" t="s">
        <v>130</v>
      </c>
      <c r="I168" s="4" t="s">
        <v>131</v>
      </c>
      <c r="J168" s="8" t="s">
        <v>32</v>
      </c>
      <c r="K168" s="4">
        <v>3058653.6</v>
      </c>
      <c r="L168" s="4" t="s">
        <v>33</v>
      </c>
      <c r="M168" s="4">
        <v>0.5</v>
      </c>
      <c r="N168" s="8" t="s">
        <v>109</v>
      </c>
      <c r="O168" s="4">
        <v>518</v>
      </c>
      <c r="P168" s="8" t="s">
        <v>73</v>
      </c>
      <c r="Q168" s="8" t="s">
        <v>47</v>
      </c>
    </row>
    <row r="169" spans="1:17" ht="405" x14ac:dyDescent="0.3">
      <c r="A169" s="8" t="s">
        <v>390</v>
      </c>
      <c r="B169" s="4" t="s">
        <v>391</v>
      </c>
      <c r="C169" s="4"/>
      <c r="D169" s="4" t="s">
        <v>392</v>
      </c>
      <c r="E169" s="4" t="s">
        <v>396</v>
      </c>
      <c r="F169" s="4" t="s">
        <v>397</v>
      </c>
      <c r="G169" s="4" t="s">
        <v>398</v>
      </c>
      <c r="H169" s="4" t="s">
        <v>130</v>
      </c>
      <c r="I169" s="4" t="s">
        <v>131</v>
      </c>
      <c r="J169" s="8" t="s">
        <v>32</v>
      </c>
      <c r="K169" s="4">
        <v>3058653.6</v>
      </c>
      <c r="L169" s="4" t="s">
        <v>33</v>
      </c>
      <c r="M169" s="4">
        <v>0.5</v>
      </c>
      <c r="N169" s="8" t="s">
        <v>403</v>
      </c>
      <c r="O169" s="4">
        <v>519</v>
      </c>
      <c r="P169" s="8" t="s">
        <v>73</v>
      </c>
      <c r="Q169" s="8" t="s">
        <v>65</v>
      </c>
    </row>
    <row r="170" spans="1:17" ht="405" x14ac:dyDescent="0.3">
      <c r="A170" s="8" t="s">
        <v>390</v>
      </c>
      <c r="B170" s="4" t="s">
        <v>391</v>
      </c>
      <c r="C170" s="4"/>
      <c r="D170" s="4" t="s">
        <v>392</v>
      </c>
      <c r="E170" s="4" t="s">
        <v>396</v>
      </c>
      <c r="F170" s="4" t="s">
        <v>397</v>
      </c>
      <c r="G170" s="4" t="s">
        <v>398</v>
      </c>
      <c r="H170" s="4" t="s">
        <v>130</v>
      </c>
      <c r="I170" s="4" t="s">
        <v>131</v>
      </c>
      <c r="J170" s="8" t="s">
        <v>32</v>
      </c>
      <c r="K170" s="4">
        <v>3058653.6</v>
      </c>
      <c r="L170" s="4" t="s">
        <v>33</v>
      </c>
      <c r="M170" s="4">
        <v>0.5</v>
      </c>
      <c r="N170" s="8" t="s">
        <v>404</v>
      </c>
      <c r="O170" s="4">
        <v>520</v>
      </c>
      <c r="P170" s="8" t="s">
        <v>41</v>
      </c>
      <c r="Q170" s="8" t="s">
        <v>42</v>
      </c>
    </row>
    <row r="171" spans="1:17" ht="405" x14ac:dyDescent="0.3">
      <c r="A171" s="8" t="s">
        <v>390</v>
      </c>
      <c r="B171" s="4" t="s">
        <v>391</v>
      </c>
      <c r="C171" s="4"/>
      <c r="D171" s="4" t="s">
        <v>392</v>
      </c>
      <c r="E171" s="4" t="s">
        <v>396</v>
      </c>
      <c r="F171" s="4" t="s">
        <v>397</v>
      </c>
      <c r="G171" s="4" t="s">
        <v>398</v>
      </c>
      <c r="H171" s="4" t="s">
        <v>130</v>
      </c>
      <c r="I171" s="4" t="s">
        <v>131</v>
      </c>
      <c r="J171" s="8" t="s">
        <v>32</v>
      </c>
      <c r="K171" s="4">
        <v>3058653.6</v>
      </c>
      <c r="L171" s="4" t="s">
        <v>33</v>
      </c>
      <c r="M171" s="4">
        <v>0.5</v>
      </c>
      <c r="N171" s="8" t="s">
        <v>405</v>
      </c>
      <c r="O171" s="4">
        <v>521</v>
      </c>
      <c r="P171" s="8" t="s">
        <v>41</v>
      </c>
      <c r="Q171" s="8" t="s">
        <v>71</v>
      </c>
    </row>
    <row r="172" spans="1:17" ht="150" x14ac:dyDescent="0.3">
      <c r="A172" s="8" t="s">
        <v>406</v>
      </c>
      <c r="B172" s="4" t="s">
        <v>407</v>
      </c>
      <c r="C172" s="4"/>
      <c r="D172" s="4" t="s">
        <v>392</v>
      </c>
      <c r="E172" s="4" t="s">
        <v>411</v>
      </c>
      <c r="F172" s="4" t="s">
        <v>412</v>
      </c>
      <c r="G172" s="4" t="s">
        <v>413</v>
      </c>
      <c r="H172" s="4" t="s">
        <v>175</v>
      </c>
      <c r="I172" s="4" t="s">
        <v>176</v>
      </c>
      <c r="J172" s="8" t="s">
        <v>414</v>
      </c>
      <c r="K172" s="4">
        <v>2411654.7799999998</v>
      </c>
      <c r="L172" s="4" t="s">
        <v>33</v>
      </c>
      <c r="M172" s="4">
        <v>0.48700000000000004</v>
      </c>
      <c r="N172" s="8" t="s">
        <v>223</v>
      </c>
      <c r="O172" s="4">
        <v>510</v>
      </c>
      <c r="P172" s="8" t="s">
        <v>208</v>
      </c>
      <c r="Q172" s="8" t="s">
        <v>42</v>
      </c>
    </row>
    <row r="173" spans="1:17" ht="150" x14ac:dyDescent="0.3">
      <c r="A173" s="8" t="s">
        <v>406</v>
      </c>
      <c r="B173" s="4" t="s">
        <v>407</v>
      </c>
      <c r="C173" s="4"/>
      <c r="D173" s="4" t="s">
        <v>392</v>
      </c>
      <c r="E173" s="4" t="s">
        <v>411</v>
      </c>
      <c r="F173" s="4" t="s">
        <v>412</v>
      </c>
      <c r="G173" s="4" t="s">
        <v>413</v>
      </c>
      <c r="H173" s="4" t="s">
        <v>175</v>
      </c>
      <c r="I173" s="4" t="s">
        <v>176</v>
      </c>
      <c r="J173" s="8" t="s">
        <v>414</v>
      </c>
      <c r="K173" s="4">
        <v>2411654.7799999998</v>
      </c>
      <c r="L173" s="4" t="s">
        <v>33</v>
      </c>
      <c r="M173" s="4">
        <v>0.48700000000000004</v>
      </c>
      <c r="N173" s="8" t="s">
        <v>156</v>
      </c>
      <c r="O173" s="4">
        <v>525</v>
      </c>
      <c r="P173" s="8" t="s">
        <v>208</v>
      </c>
      <c r="Q173" s="8" t="s">
        <v>157</v>
      </c>
    </row>
    <row r="174" spans="1:17" ht="150" x14ac:dyDescent="0.3">
      <c r="A174" s="8" t="s">
        <v>406</v>
      </c>
      <c r="B174" s="4" t="s">
        <v>407</v>
      </c>
      <c r="C174" s="4"/>
      <c r="D174" s="4" t="s">
        <v>392</v>
      </c>
      <c r="E174" s="4" t="s">
        <v>411</v>
      </c>
      <c r="F174" s="4" t="s">
        <v>412</v>
      </c>
      <c r="G174" s="4" t="s">
        <v>413</v>
      </c>
      <c r="H174" s="4" t="s">
        <v>175</v>
      </c>
      <c r="I174" s="4" t="s">
        <v>176</v>
      </c>
      <c r="J174" s="8" t="s">
        <v>414</v>
      </c>
      <c r="K174" s="4">
        <v>2411654.7799999998</v>
      </c>
      <c r="L174" s="4" t="s">
        <v>33</v>
      </c>
      <c r="M174" s="4">
        <v>0.48700000000000004</v>
      </c>
      <c r="N174" s="8" t="s">
        <v>415</v>
      </c>
      <c r="O174" s="4">
        <v>526</v>
      </c>
      <c r="P174" s="8" t="s">
        <v>44</v>
      </c>
      <c r="Q174" s="8" t="s">
        <v>159</v>
      </c>
    </row>
    <row r="175" spans="1:17" ht="150" x14ac:dyDescent="0.3">
      <c r="A175" s="8" t="s">
        <v>406</v>
      </c>
      <c r="B175" s="4" t="s">
        <v>407</v>
      </c>
      <c r="C175" s="4"/>
      <c r="D175" s="4" t="s">
        <v>392</v>
      </c>
      <c r="E175" s="4" t="s">
        <v>411</v>
      </c>
      <c r="F175" s="4" t="s">
        <v>412</v>
      </c>
      <c r="G175" s="4" t="s">
        <v>413</v>
      </c>
      <c r="H175" s="4" t="s">
        <v>175</v>
      </c>
      <c r="I175" s="4" t="s">
        <v>176</v>
      </c>
      <c r="J175" s="8" t="s">
        <v>414</v>
      </c>
      <c r="K175" s="4">
        <v>2411654.7799999998</v>
      </c>
      <c r="L175" s="4" t="s">
        <v>33</v>
      </c>
      <c r="M175" s="4">
        <v>0.48700000000000004</v>
      </c>
      <c r="N175" s="8" t="s">
        <v>416</v>
      </c>
      <c r="O175" s="4">
        <v>527</v>
      </c>
      <c r="P175" s="8" t="s">
        <v>137</v>
      </c>
      <c r="Q175" s="8" t="s">
        <v>42</v>
      </c>
    </row>
    <row r="176" spans="1:17" ht="150" x14ac:dyDescent="0.3">
      <c r="A176" s="8" t="s">
        <v>406</v>
      </c>
      <c r="B176" s="4" t="s">
        <v>407</v>
      </c>
      <c r="C176" s="4"/>
      <c r="D176" s="4" t="s">
        <v>392</v>
      </c>
      <c r="E176" s="4" t="s">
        <v>411</v>
      </c>
      <c r="F176" s="4" t="s">
        <v>412</v>
      </c>
      <c r="G176" s="4" t="s">
        <v>413</v>
      </c>
      <c r="H176" s="4" t="s">
        <v>175</v>
      </c>
      <c r="I176" s="4" t="s">
        <v>176</v>
      </c>
      <c r="J176" s="8" t="s">
        <v>414</v>
      </c>
      <c r="K176" s="4">
        <v>2411654.7799999998</v>
      </c>
      <c r="L176" s="4" t="s">
        <v>33</v>
      </c>
      <c r="M176" s="4">
        <v>0.48700000000000004</v>
      </c>
      <c r="N176" s="8" t="s">
        <v>417</v>
      </c>
      <c r="O176" s="4">
        <v>528</v>
      </c>
      <c r="P176" s="8" t="s">
        <v>208</v>
      </c>
      <c r="Q176" s="8" t="s">
        <v>418</v>
      </c>
    </row>
    <row r="177" spans="1:17" ht="150" x14ac:dyDescent="0.3">
      <c r="A177" s="8" t="s">
        <v>406</v>
      </c>
      <c r="B177" s="4" t="s">
        <v>407</v>
      </c>
      <c r="C177" s="4"/>
      <c r="D177" s="4" t="s">
        <v>392</v>
      </c>
      <c r="E177" s="4" t="s">
        <v>411</v>
      </c>
      <c r="F177" s="4" t="s">
        <v>412</v>
      </c>
      <c r="G177" s="4" t="s">
        <v>413</v>
      </c>
      <c r="H177" s="4" t="s">
        <v>175</v>
      </c>
      <c r="I177" s="4" t="s">
        <v>176</v>
      </c>
      <c r="J177" s="8" t="s">
        <v>414</v>
      </c>
      <c r="K177" s="4">
        <v>2411654.7799999998</v>
      </c>
      <c r="L177" s="4" t="s">
        <v>33</v>
      </c>
      <c r="M177" s="4">
        <v>0.48700000000000004</v>
      </c>
      <c r="N177" s="8" t="s">
        <v>419</v>
      </c>
      <c r="O177" s="4">
        <v>529</v>
      </c>
      <c r="P177" s="8" t="s">
        <v>44</v>
      </c>
      <c r="Q177" s="8" t="s">
        <v>47</v>
      </c>
    </row>
    <row r="178" spans="1:17" ht="150" x14ac:dyDescent="0.3">
      <c r="A178" s="8" t="s">
        <v>406</v>
      </c>
      <c r="B178" s="4" t="s">
        <v>407</v>
      </c>
      <c r="C178" s="4"/>
      <c r="D178" s="4" t="s">
        <v>392</v>
      </c>
      <c r="E178" s="4" t="s">
        <v>411</v>
      </c>
      <c r="F178" s="4" t="s">
        <v>412</v>
      </c>
      <c r="G178" s="4" t="s">
        <v>413</v>
      </c>
      <c r="H178" s="4" t="s">
        <v>175</v>
      </c>
      <c r="I178" s="4" t="s">
        <v>176</v>
      </c>
      <c r="J178" s="8" t="s">
        <v>414</v>
      </c>
      <c r="K178" s="4">
        <v>2411654.7799999998</v>
      </c>
      <c r="L178" s="4" t="s">
        <v>33</v>
      </c>
      <c r="M178" s="4">
        <v>0.48700000000000004</v>
      </c>
      <c r="N178" s="8" t="s">
        <v>420</v>
      </c>
      <c r="O178" s="4">
        <v>531</v>
      </c>
      <c r="P178" s="8" t="s">
        <v>44</v>
      </c>
      <c r="Q178" s="8" t="s">
        <v>42</v>
      </c>
    </row>
    <row r="179" spans="1:17" ht="150" x14ac:dyDescent="0.3">
      <c r="A179" s="8" t="s">
        <v>406</v>
      </c>
      <c r="B179" s="4" t="s">
        <v>407</v>
      </c>
      <c r="C179" s="4"/>
      <c r="D179" s="4" t="s">
        <v>392</v>
      </c>
      <c r="E179" s="4" t="s">
        <v>411</v>
      </c>
      <c r="F179" s="4" t="s">
        <v>412</v>
      </c>
      <c r="G179" s="4" t="s">
        <v>413</v>
      </c>
      <c r="H179" s="4" t="s">
        <v>175</v>
      </c>
      <c r="I179" s="4" t="s">
        <v>176</v>
      </c>
      <c r="J179" s="8" t="s">
        <v>414</v>
      </c>
      <c r="K179" s="4">
        <v>2411654.7799999998</v>
      </c>
      <c r="L179" s="4" t="s">
        <v>33</v>
      </c>
      <c r="M179" s="4">
        <v>0.48700000000000004</v>
      </c>
      <c r="N179" s="8" t="s">
        <v>421</v>
      </c>
      <c r="O179" s="4">
        <v>612</v>
      </c>
      <c r="P179" s="8" t="s">
        <v>44</v>
      </c>
      <c r="Q179" s="8" t="s">
        <v>422</v>
      </c>
    </row>
    <row r="180" spans="1:17" ht="150" x14ac:dyDescent="0.3">
      <c r="A180" s="8" t="s">
        <v>406</v>
      </c>
      <c r="B180" s="4" t="s">
        <v>407</v>
      </c>
      <c r="C180" s="4"/>
      <c r="D180" s="4" t="s">
        <v>392</v>
      </c>
      <c r="E180" s="4" t="s">
        <v>411</v>
      </c>
      <c r="F180" s="4" t="s">
        <v>412</v>
      </c>
      <c r="G180" s="4" t="s">
        <v>413</v>
      </c>
      <c r="H180" s="4" t="s">
        <v>175</v>
      </c>
      <c r="I180" s="4" t="s">
        <v>176</v>
      </c>
      <c r="J180" s="8" t="s">
        <v>414</v>
      </c>
      <c r="K180" s="4">
        <v>2411654.7799999998</v>
      </c>
      <c r="L180" s="4" t="s">
        <v>33</v>
      </c>
      <c r="M180" s="4">
        <v>0.48700000000000004</v>
      </c>
      <c r="N180" s="8" t="s">
        <v>423</v>
      </c>
      <c r="O180" s="4">
        <v>613</v>
      </c>
      <c r="P180" s="8" t="s">
        <v>236</v>
      </c>
      <c r="Q180" s="8" t="s">
        <v>45</v>
      </c>
    </row>
    <row r="181" spans="1:17" ht="150" x14ac:dyDescent="0.3">
      <c r="A181" s="8" t="s">
        <v>406</v>
      </c>
      <c r="B181" s="4" t="s">
        <v>407</v>
      </c>
      <c r="C181" s="4"/>
      <c r="D181" s="4" t="s">
        <v>392</v>
      </c>
      <c r="E181" s="4" t="s">
        <v>411</v>
      </c>
      <c r="F181" s="4" t="s">
        <v>412</v>
      </c>
      <c r="G181" s="4" t="s">
        <v>413</v>
      </c>
      <c r="H181" s="4" t="s">
        <v>175</v>
      </c>
      <c r="I181" s="4" t="s">
        <v>176</v>
      </c>
      <c r="J181" s="8" t="s">
        <v>414</v>
      </c>
      <c r="K181" s="4">
        <v>2411654.7799999998</v>
      </c>
      <c r="L181" s="4" t="s">
        <v>33</v>
      </c>
      <c r="M181" s="4">
        <v>0.48700000000000004</v>
      </c>
      <c r="N181" s="8" t="s">
        <v>424</v>
      </c>
      <c r="O181" s="4">
        <v>614</v>
      </c>
      <c r="P181" s="8" t="s">
        <v>312</v>
      </c>
      <c r="Q181" s="8" t="s">
        <v>47</v>
      </c>
    </row>
    <row r="182" spans="1:17" ht="120" x14ac:dyDescent="0.3">
      <c r="A182" s="8" t="s">
        <v>425</v>
      </c>
      <c r="B182" s="4" t="s">
        <v>426</v>
      </c>
      <c r="C182" s="4"/>
      <c r="D182" s="4" t="s">
        <v>392</v>
      </c>
      <c r="E182" s="4" t="s">
        <v>430</v>
      </c>
      <c r="F182" s="4" t="s">
        <v>397</v>
      </c>
      <c r="G182" s="4" t="s">
        <v>398</v>
      </c>
      <c r="H182" s="4" t="s">
        <v>62</v>
      </c>
      <c r="I182" s="4" t="s">
        <v>31</v>
      </c>
      <c r="J182" s="8" t="s">
        <v>309</v>
      </c>
      <c r="K182" s="4">
        <v>4720139.42</v>
      </c>
      <c r="L182" s="4" t="s">
        <v>33</v>
      </c>
      <c r="M182" s="4">
        <v>0.5</v>
      </c>
      <c r="N182" s="8" t="s">
        <v>431</v>
      </c>
      <c r="O182" s="4">
        <v>559</v>
      </c>
      <c r="P182" s="8" t="s">
        <v>35</v>
      </c>
      <c r="Q182" s="8" t="s">
        <v>432</v>
      </c>
    </row>
    <row r="183" spans="1:17" ht="120" x14ac:dyDescent="0.3">
      <c r="A183" s="8" t="s">
        <v>425</v>
      </c>
      <c r="B183" s="4" t="s">
        <v>426</v>
      </c>
      <c r="C183" s="4"/>
      <c r="D183" s="4" t="s">
        <v>392</v>
      </c>
      <c r="E183" s="4" t="s">
        <v>430</v>
      </c>
      <c r="F183" s="4" t="s">
        <v>397</v>
      </c>
      <c r="G183" s="4" t="s">
        <v>398</v>
      </c>
      <c r="H183" s="4" t="s">
        <v>62</v>
      </c>
      <c r="I183" s="4" t="s">
        <v>31</v>
      </c>
      <c r="J183" s="8" t="s">
        <v>309</v>
      </c>
      <c r="K183" s="4">
        <v>4720139.42</v>
      </c>
      <c r="L183" s="4" t="s">
        <v>33</v>
      </c>
      <c r="M183" s="4">
        <v>0.5</v>
      </c>
      <c r="N183" s="8" t="s">
        <v>433</v>
      </c>
      <c r="O183" s="4">
        <v>558</v>
      </c>
      <c r="P183" s="8" t="s">
        <v>137</v>
      </c>
      <c r="Q183" s="8" t="s">
        <v>65</v>
      </c>
    </row>
    <row r="184" spans="1:17" ht="120" x14ac:dyDescent="0.3">
      <c r="A184" s="8" t="s">
        <v>425</v>
      </c>
      <c r="B184" s="4" t="s">
        <v>426</v>
      </c>
      <c r="C184" s="4"/>
      <c r="D184" s="4" t="s">
        <v>392</v>
      </c>
      <c r="E184" s="4" t="s">
        <v>430</v>
      </c>
      <c r="F184" s="4" t="s">
        <v>397</v>
      </c>
      <c r="G184" s="4" t="s">
        <v>398</v>
      </c>
      <c r="H184" s="4" t="s">
        <v>62</v>
      </c>
      <c r="I184" s="4" t="s">
        <v>31</v>
      </c>
      <c r="J184" s="8" t="s">
        <v>309</v>
      </c>
      <c r="K184" s="4">
        <v>4720139.42</v>
      </c>
      <c r="L184" s="4" t="s">
        <v>33</v>
      </c>
      <c r="M184" s="4">
        <v>0.5</v>
      </c>
      <c r="N184" s="8" t="s">
        <v>434</v>
      </c>
      <c r="O184" s="4">
        <v>560</v>
      </c>
      <c r="P184" s="8" t="s">
        <v>44</v>
      </c>
      <c r="Q184" s="8" t="s">
        <v>47</v>
      </c>
    </row>
    <row r="185" spans="1:17" ht="120" x14ac:dyDescent="0.3">
      <c r="A185" s="8" t="s">
        <v>425</v>
      </c>
      <c r="B185" s="4" t="s">
        <v>426</v>
      </c>
      <c r="C185" s="4"/>
      <c r="D185" s="4" t="s">
        <v>392</v>
      </c>
      <c r="E185" s="4" t="s">
        <v>430</v>
      </c>
      <c r="F185" s="4" t="s">
        <v>397</v>
      </c>
      <c r="G185" s="4" t="s">
        <v>398</v>
      </c>
      <c r="H185" s="4" t="s">
        <v>62</v>
      </c>
      <c r="I185" s="4" t="s">
        <v>31</v>
      </c>
      <c r="J185" s="8" t="s">
        <v>309</v>
      </c>
      <c r="K185" s="4">
        <v>4720139.42</v>
      </c>
      <c r="L185" s="4" t="s">
        <v>33</v>
      </c>
      <c r="M185" s="4">
        <v>0.5</v>
      </c>
      <c r="N185" s="8" t="s">
        <v>435</v>
      </c>
      <c r="O185" s="4">
        <v>561</v>
      </c>
      <c r="P185" s="8" t="s">
        <v>44</v>
      </c>
      <c r="Q185" s="8" t="s">
        <v>47</v>
      </c>
    </row>
    <row r="186" spans="1:17" ht="120" x14ac:dyDescent="0.3">
      <c r="A186" s="8" t="s">
        <v>425</v>
      </c>
      <c r="B186" s="4" t="s">
        <v>426</v>
      </c>
      <c r="C186" s="4"/>
      <c r="D186" s="4" t="s">
        <v>392</v>
      </c>
      <c r="E186" s="4" t="s">
        <v>430</v>
      </c>
      <c r="F186" s="4" t="s">
        <v>397</v>
      </c>
      <c r="G186" s="4" t="s">
        <v>398</v>
      </c>
      <c r="H186" s="4" t="s">
        <v>62</v>
      </c>
      <c r="I186" s="4" t="s">
        <v>31</v>
      </c>
      <c r="J186" s="8" t="s">
        <v>309</v>
      </c>
      <c r="K186" s="4">
        <v>4720139.42</v>
      </c>
      <c r="L186" s="4" t="s">
        <v>33</v>
      </c>
      <c r="M186" s="4">
        <v>0.5</v>
      </c>
      <c r="N186" s="8" t="s">
        <v>436</v>
      </c>
      <c r="O186" s="4">
        <v>562</v>
      </c>
      <c r="P186" s="8" t="s">
        <v>44</v>
      </c>
      <c r="Q186" s="8" t="s">
        <v>67</v>
      </c>
    </row>
    <row r="187" spans="1:17" ht="120" x14ac:dyDescent="0.3">
      <c r="A187" s="8" t="s">
        <v>425</v>
      </c>
      <c r="B187" s="4" t="s">
        <v>426</v>
      </c>
      <c r="C187" s="4"/>
      <c r="D187" s="4" t="s">
        <v>392</v>
      </c>
      <c r="E187" s="4" t="s">
        <v>430</v>
      </c>
      <c r="F187" s="4" t="s">
        <v>397</v>
      </c>
      <c r="G187" s="4" t="s">
        <v>398</v>
      </c>
      <c r="H187" s="4" t="s">
        <v>62</v>
      </c>
      <c r="I187" s="4" t="s">
        <v>31</v>
      </c>
      <c r="J187" s="8" t="s">
        <v>309</v>
      </c>
      <c r="K187" s="4">
        <v>4720139.42</v>
      </c>
      <c r="L187" s="4" t="s">
        <v>33</v>
      </c>
      <c r="M187" s="4">
        <v>0.5</v>
      </c>
      <c r="N187" s="8" t="s">
        <v>437</v>
      </c>
      <c r="O187" s="4">
        <v>563</v>
      </c>
      <c r="P187" s="8" t="s">
        <v>44</v>
      </c>
      <c r="Q187" s="8" t="s">
        <v>438</v>
      </c>
    </row>
    <row r="188" spans="1:17" ht="120" x14ac:dyDescent="0.3">
      <c r="A188" s="8" t="s">
        <v>425</v>
      </c>
      <c r="B188" s="4" t="s">
        <v>426</v>
      </c>
      <c r="C188" s="4"/>
      <c r="D188" s="4" t="s">
        <v>392</v>
      </c>
      <c r="E188" s="4" t="s">
        <v>430</v>
      </c>
      <c r="F188" s="4" t="s">
        <v>397</v>
      </c>
      <c r="G188" s="4" t="s">
        <v>398</v>
      </c>
      <c r="H188" s="4" t="s">
        <v>62</v>
      </c>
      <c r="I188" s="4" t="s">
        <v>31</v>
      </c>
      <c r="J188" s="8" t="s">
        <v>309</v>
      </c>
      <c r="K188" s="4">
        <v>4720139.42</v>
      </c>
      <c r="L188" s="4" t="s">
        <v>33</v>
      </c>
      <c r="M188" s="4">
        <v>0.5</v>
      </c>
      <c r="N188" s="8" t="s">
        <v>439</v>
      </c>
      <c r="O188" s="4">
        <v>689</v>
      </c>
      <c r="P188" s="8" t="s">
        <v>44</v>
      </c>
      <c r="Q188" s="8" t="s">
        <v>440</v>
      </c>
    </row>
    <row r="189" spans="1:17" ht="120" x14ac:dyDescent="0.3">
      <c r="A189" s="8" t="s">
        <v>425</v>
      </c>
      <c r="B189" s="4" t="s">
        <v>426</v>
      </c>
      <c r="C189" s="4"/>
      <c r="D189" s="4" t="s">
        <v>392</v>
      </c>
      <c r="E189" s="4" t="s">
        <v>430</v>
      </c>
      <c r="F189" s="4" t="s">
        <v>397</v>
      </c>
      <c r="G189" s="4" t="s">
        <v>398</v>
      </c>
      <c r="H189" s="4" t="s">
        <v>62</v>
      </c>
      <c r="I189" s="4" t="s">
        <v>31</v>
      </c>
      <c r="J189" s="8" t="s">
        <v>309</v>
      </c>
      <c r="K189" s="4">
        <v>4720139.42</v>
      </c>
      <c r="L189" s="4" t="s">
        <v>33</v>
      </c>
      <c r="M189" s="4">
        <v>0.5</v>
      </c>
      <c r="N189" s="8" t="s">
        <v>441</v>
      </c>
      <c r="O189" s="4">
        <v>701</v>
      </c>
      <c r="P189" s="8" t="s">
        <v>85</v>
      </c>
      <c r="Q189" s="8" t="s">
        <v>432</v>
      </c>
    </row>
    <row r="190" spans="1:17" ht="150" x14ac:dyDescent="0.3">
      <c r="A190" s="8" t="s">
        <v>442</v>
      </c>
      <c r="B190" s="4" t="s">
        <v>443</v>
      </c>
      <c r="C190" s="4"/>
      <c r="D190" s="4" t="s">
        <v>392</v>
      </c>
      <c r="E190" s="4" t="s">
        <v>447</v>
      </c>
      <c r="F190" s="4" t="s">
        <v>397</v>
      </c>
      <c r="G190" s="4" t="s">
        <v>398</v>
      </c>
      <c r="H190" s="4" t="s">
        <v>83</v>
      </c>
      <c r="I190" s="4" t="s">
        <v>31</v>
      </c>
      <c r="J190" s="8" t="s">
        <v>263</v>
      </c>
      <c r="K190" s="4">
        <v>3260647</v>
      </c>
      <c r="L190" s="4" t="s">
        <v>33</v>
      </c>
      <c r="M190" s="4">
        <v>0.5</v>
      </c>
      <c r="N190" s="8" t="s">
        <v>448</v>
      </c>
      <c r="O190" s="4">
        <v>573</v>
      </c>
      <c r="P190" s="8" t="s">
        <v>236</v>
      </c>
      <c r="Q190" s="8" t="s">
        <v>449</v>
      </c>
    </row>
    <row r="191" spans="1:17" ht="150" x14ac:dyDescent="0.3">
      <c r="A191" s="8" t="s">
        <v>442</v>
      </c>
      <c r="B191" s="4" t="s">
        <v>443</v>
      </c>
      <c r="C191" s="4"/>
      <c r="D191" s="4" t="s">
        <v>392</v>
      </c>
      <c r="E191" s="4" t="s">
        <v>447</v>
      </c>
      <c r="F191" s="4" t="s">
        <v>397</v>
      </c>
      <c r="G191" s="4" t="s">
        <v>398</v>
      </c>
      <c r="H191" s="4" t="s">
        <v>83</v>
      </c>
      <c r="I191" s="4" t="s">
        <v>31</v>
      </c>
      <c r="J191" s="8" t="s">
        <v>263</v>
      </c>
      <c r="K191" s="4">
        <v>3260647</v>
      </c>
      <c r="L191" s="4" t="s">
        <v>33</v>
      </c>
      <c r="M191" s="4">
        <v>0.5</v>
      </c>
      <c r="N191" s="8" t="s">
        <v>450</v>
      </c>
      <c r="O191" s="4">
        <v>574</v>
      </c>
      <c r="P191" s="8" t="s">
        <v>236</v>
      </c>
      <c r="Q191" s="8" t="s">
        <v>451</v>
      </c>
    </row>
    <row r="192" spans="1:17" ht="150" x14ac:dyDescent="0.3">
      <c r="A192" s="8" t="s">
        <v>442</v>
      </c>
      <c r="B192" s="4" t="s">
        <v>443</v>
      </c>
      <c r="C192" s="4"/>
      <c r="D192" s="4" t="s">
        <v>392</v>
      </c>
      <c r="E192" s="4" t="s">
        <v>447</v>
      </c>
      <c r="F192" s="4" t="s">
        <v>397</v>
      </c>
      <c r="G192" s="4" t="s">
        <v>398</v>
      </c>
      <c r="H192" s="4" t="s">
        <v>83</v>
      </c>
      <c r="I192" s="4" t="s">
        <v>31</v>
      </c>
      <c r="J192" s="8" t="s">
        <v>263</v>
      </c>
      <c r="K192" s="4">
        <v>3260647</v>
      </c>
      <c r="L192" s="4" t="s">
        <v>33</v>
      </c>
      <c r="M192" s="4">
        <v>0.5</v>
      </c>
      <c r="N192" s="8" t="s">
        <v>452</v>
      </c>
      <c r="O192" s="4">
        <v>575</v>
      </c>
      <c r="P192" s="8" t="s">
        <v>85</v>
      </c>
      <c r="Q192" s="8" t="s">
        <v>453</v>
      </c>
    </row>
    <row r="193" spans="1:17" ht="150" x14ac:dyDescent="0.3">
      <c r="A193" s="8" t="s">
        <v>442</v>
      </c>
      <c r="B193" s="4" t="s">
        <v>443</v>
      </c>
      <c r="C193" s="4"/>
      <c r="D193" s="4" t="s">
        <v>392</v>
      </c>
      <c r="E193" s="4" t="s">
        <v>447</v>
      </c>
      <c r="F193" s="4" t="s">
        <v>397</v>
      </c>
      <c r="G193" s="4" t="s">
        <v>398</v>
      </c>
      <c r="H193" s="4" t="s">
        <v>83</v>
      </c>
      <c r="I193" s="4" t="s">
        <v>31</v>
      </c>
      <c r="J193" s="8" t="s">
        <v>263</v>
      </c>
      <c r="K193" s="4">
        <v>3260647</v>
      </c>
      <c r="L193" s="4" t="s">
        <v>33</v>
      </c>
      <c r="M193" s="4">
        <v>0.5</v>
      </c>
      <c r="N193" s="8" t="s">
        <v>454</v>
      </c>
      <c r="O193" s="4">
        <v>577</v>
      </c>
      <c r="P193" s="8" t="s">
        <v>208</v>
      </c>
      <c r="Q193" s="8" t="s">
        <v>455</v>
      </c>
    </row>
    <row r="194" spans="1:17" ht="150" x14ac:dyDescent="0.3">
      <c r="A194" s="8" t="s">
        <v>442</v>
      </c>
      <c r="B194" s="4" t="s">
        <v>443</v>
      </c>
      <c r="C194" s="4"/>
      <c r="D194" s="4" t="s">
        <v>392</v>
      </c>
      <c r="E194" s="4" t="s">
        <v>447</v>
      </c>
      <c r="F194" s="4" t="s">
        <v>397</v>
      </c>
      <c r="G194" s="4" t="s">
        <v>398</v>
      </c>
      <c r="H194" s="4" t="s">
        <v>83</v>
      </c>
      <c r="I194" s="4" t="s">
        <v>31</v>
      </c>
      <c r="J194" s="8" t="s">
        <v>263</v>
      </c>
      <c r="K194" s="4">
        <v>3260647</v>
      </c>
      <c r="L194" s="4" t="s">
        <v>33</v>
      </c>
      <c r="M194" s="4">
        <v>0.5</v>
      </c>
      <c r="N194" s="8" t="s">
        <v>456</v>
      </c>
      <c r="O194" s="4">
        <v>578</v>
      </c>
      <c r="P194" s="8" t="s">
        <v>208</v>
      </c>
      <c r="Q194" s="8" t="s">
        <v>71</v>
      </c>
    </row>
    <row r="195" spans="1:17" ht="150" x14ac:dyDescent="0.3">
      <c r="A195" s="8" t="s">
        <v>442</v>
      </c>
      <c r="B195" s="4" t="s">
        <v>443</v>
      </c>
      <c r="C195" s="4"/>
      <c r="D195" s="4" t="s">
        <v>392</v>
      </c>
      <c r="E195" s="4" t="s">
        <v>447</v>
      </c>
      <c r="F195" s="4" t="s">
        <v>397</v>
      </c>
      <c r="G195" s="4" t="s">
        <v>398</v>
      </c>
      <c r="H195" s="4" t="s">
        <v>83</v>
      </c>
      <c r="I195" s="4" t="s">
        <v>31</v>
      </c>
      <c r="J195" s="8" t="s">
        <v>263</v>
      </c>
      <c r="K195" s="4">
        <v>3260647</v>
      </c>
      <c r="L195" s="4" t="s">
        <v>33</v>
      </c>
      <c r="M195" s="4">
        <v>0.5</v>
      </c>
      <c r="N195" s="8" t="s">
        <v>314</v>
      </c>
      <c r="O195" s="4">
        <v>579</v>
      </c>
      <c r="P195" s="8" t="s">
        <v>137</v>
      </c>
      <c r="Q195" s="8" t="s">
        <v>265</v>
      </c>
    </row>
    <row r="196" spans="1:17" ht="150" x14ac:dyDescent="0.3">
      <c r="A196" s="8" t="s">
        <v>442</v>
      </c>
      <c r="B196" s="4" t="s">
        <v>443</v>
      </c>
      <c r="C196" s="4"/>
      <c r="D196" s="4" t="s">
        <v>392</v>
      </c>
      <c r="E196" s="4" t="s">
        <v>447</v>
      </c>
      <c r="F196" s="4" t="s">
        <v>397</v>
      </c>
      <c r="G196" s="4" t="s">
        <v>398</v>
      </c>
      <c r="H196" s="4" t="s">
        <v>83</v>
      </c>
      <c r="I196" s="4" t="s">
        <v>31</v>
      </c>
      <c r="J196" s="8" t="s">
        <v>263</v>
      </c>
      <c r="K196" s="4">
        <v>3260647</v>
      </c>
      <c r="L196" s="4" t="s">
        <v>33</v>
      </c>
      <c r="M196" s="4">
        <v>0.5</v>
      </c>
      <c r="N196" s="8" t="s">
        <v>457</v>
      </c>
      <c r="O196" s="4">
        <v>580</v>
      </c>
      <c r="P196" s="8" t="s">
        <v>208</v>
      </c>
      <c r="Q196" s="8" t="s">
        <v>293</v>
      </c>
    </row>
    <row r="197" spans="1:17" ht="150" x14ac:dyDescent="0.3">
      <c r="A197" s="8" t="s">
        <v>442</v>
      </c>
      <c r="B197" s="4" t="s">
        <v>443</v>
      </c>
      <c r="C197" s="4"/>
      <c r="D197" s="4" t="s">
        <v>392</v>
      </c>
      <c r="E197" s="4" t="s">
        <v>447</v>
      </c>
      <c r="F197" s="4" t="s">
        <v>397</v>
      </c>
      <c r="G197" s="4" t="s">
        <v>398</v>
      </c>
      <c r="H197" s="4" t="s">
        <v>83</v>
      </c>
      <c r="I197" s="4" t="s">
        <v>31</v>
      </c>
      <c r="J197" s="8" t="s">
        <v>263</v>
      </c>
      <c r="K197" s="4">
        <v>3260647</v>
      </c>
      <c r="L197" s="4" t="s">
        <v>33</v>
      </c>
      <c r="M197" s="4">
        <v>0.5</v>
      </c>
      <c r="N197" s="8" t="s">
        <v>458</v>
      </c>
      <c r="O197" s="4">
        <v>581</v>
      </c>
      <c r="P197" s="8" t="s">
        <v>208</v>
      </c>
      <c r="Q197" s="8" t="s">
        <v>459</v>
      </c>
    </row>
    <row r="198" spans="1:17" ht="150" x14ac:dyDescent="0.3">
      <c r="A198" s="8" t="s">
        <v>442</v>
      </c>
      <c r="B198" s="4" t="s">
        <v>443</v>
      </c>
      <c r="C198" s="4"/>
      <c r="D198" s="4" t="s">
        <v>392</v>
      </c>
      <c r="E198" s="4" t="s">
        <v>447</v>
      </c>
      <c r="F198" s="4" t="s">
        <v>397</v>
      </c>
      <c r="G198" s="4" t="s">
        <v>398</v>
      </c>
      <c r="H198" s="4" t="s">
        <v>83</v>
      </c>
      <c r="I198" s="4" t="s">
        <v>31</v>
      </c>
      <c r="J198" s="8" t="s">
        <v>263</v>
      </c>
      <c r="K198" s="4">
        <v>3260647</v>
      </c>
      <c r="L198" s="4" t="s">
        <v>33</v>
      </c>
      <c r="M198" s="4">
        <v>0.5</v>
      </c>
      <c r="N198" s="8" t="s">
        <v>460</v>
      </c>
      <c r="O198" s="4">
        <v>583</v>
      </c>
      <c r="P198" s="8" t="s">
        <v>208</v>
      </c>
      <c r="Q198" s="8" t="s">
        <v>461</v>
      </c>
    </row>
    <row r="199" spans="1:17" ht="150" x14ac:dyDescent="0.3">
      <c r="A199" s="8" t="s">
        <v>442</v>
      </c>
      <c r="B199" s="4" t="s">
        <v>443</v>
      </c>
      <c r="C199" s="4"/>
      <c r="D199" s="4" t="s">
        <v>392</v>
      </c>
      <c r="E199" s="4" t="s">
        <v>447</v>
      </c>
      <c r="F199" s="4" t="s">
        <v>397</v>
      </c>
      <c r="G199" s="4" t="s">
        <v>398</v>
      </c>
      <c r="H199" s="4" t="s">
        <v>83</v>
      </c>
      <c r="I199" s="4" t="s">
        <v>31</v>
      </c>
      <c r="J199" s="8" t="s">
        <v>263</v>
      </c>
      <c r="K199" s="4">
        <v>3260647</v>
      </c>
      <c r="L199" s="4" t="s">
        <v>33</v>
      </c>
      <c r="M199" s="4">
        <v>0.5</v>
      </c>
      <c r="N199" s="8" t="s">
        <v>416</v>
      </c>
      <c r="O199" s="4">
        <v>584</v>
      </c>
      <c r="P199" s="8" t="s">
        <v>137</v>
      </c>
      <c r="Q199" s="8" t="s">
        <v>42</v>
      </c>
    </row>
    <row r="200" spans="1:17" ht="150" x14ac:dyDescent="0.3">
      <c r="A200" s="8" t="s">
        <v>442</v>
      </c>
      <c r="B200" s="4" t="s">
        <v>443</v>
      </c>
      <c r="C200" s="4"/>
      <c r="D200" s="4" t="s">
        <v>392</v>
      </c>
      <c r="E200" s="4" t="s">
        <v>447</v>
      </c>
      <c r="F200" s="4" t="s">
        <v>397</v>
      </c>
      <c r="G200" s="4" t="s">
        <v>398</v>
      </c>
      <c r="H200" s="4" t="s">
        <v>83</v>
      </c>
      <c r="I200" s="4" t="s">
        <v>31</v>
      </c>
      <c r="J200" s="8" t="s">
        <v>263</v>
      </c>
      <c r="K200" s="4">
        <v>3260647</v>
      </c>
      <c r="L200" s="4" t="s">
        <v>33</v>
      </c>
      <c r="M200" s="4">
        <v>0.5</v>
      </c>
      <c r="N200" s="8" t="s">
        <v>462</v>
      </c>
      <c r="O200" s="4">
        <v>585</v>
      </c>
      <c r="P200" s="8" t="s">
        <v>137</v>
      </c>
      <c r="Q200" s="8" t="s">
        <v>157</v>
      </c>
    </row>
    <row r="201" spans="1:17" ht="180" x14ac:dyDescent="0.3">
      <c r="A201" s="8" t="s">
        <v>463</v>
      </c>
      <c r="B201" s="4" t="s">
        <v>464</v>
      </c>
      <c r="C201" s="4"/>
      <c r="D201" s="4" t="s">
        <v>392</v>
      </c>
      <c r="E201" s="4" t="s">
        <v>468</v>
      </c>
      <c r="F201" s="4" t="s">
        <v>397</v>
      </c>
      <c r="G201" s="4" t="s">
        <v>398</v>
      </c>
      <c r="H201" s="4" t="s">
        <v>150</v>
      </c>
      <c r="I201" s="4" t="s">
        <v>31</v>
      </c>
      <c r="J201" s="8" t="s">
        <v>327</v>
      </c>
      <c r="K201" s="4">
        <v>2391356</v>
      </c>
      <c r="L201" s="4" t="s">
        <v>33</v>
      </c>
      <c r="M201" s="4">
        <v>0.5</v>
      </c>
      <c r="N201" s="8" t="s">
        <v>469</v>
      </c>
      <c r="O201" s="4">
        <v>552</v>
      </c>
      <c r="P201" s="8" t="s">
        <v>153</v>
      </c>
      <c r="Q201" s="8" t="s">
        <v>154</v>
      </c>
    </row>
    <row r="202" spans="1:17" ht="180" x14ac:dyDescent="0.3">
      <c r="A202" s="8" t="s">
        <v>463</v>
      </c>
      <c r="B202" s="4" t="s">
        <v>464</v>
      </c>
      <c r="C202" s="4"/>
      <c r="D202" s="4" t="s">
        <v>392</v>
      </c>
      <c r="E202" s="4" t="s">
        <v>468</v>
      </c>
      <c r="F202" s="4" t="s">
        <v>397</v>
      </c>
      <c r="G202" s="4" t="s">
        <v>398</v>
      </c>
      <c r="H202" s="4" t="s">
        <v>150</v>
      </c>
      <c r="I202" s="4" t="s">
        <v>31</v>
      </c>
      <c r="J202" s="8" t="s">
        <v>327</v>
      </c>
      <c r="K202" s="4">
        <v>2391356</v>
      </c>
      <c r="L202" s="4" t="s">
        <v>33</v>
      </c>
      <c r="M202" s="4">
        <v>0.5</v>
      </c>
      <c r="N202" s="8" t="s">
        <v>66</v>
      </c>
      <c r="O202" s="4">
        <v>553</v>
      </c>
      <c r="P202" s="8" t="s">
        <v>35</v>
      </c>
      <c r="Q202" s="8" t="s">
        <v>67</v>
      </c>
    </row>
    <row r="203" spans="1:17" ht="180" x14ac:dyDescent="0.3">
      <c r="A203" s="8" t="s">
        <v>463</v>
      </c>
      <c r="B203" s="4" t="s">
        <v>464</v>
      </c>
      <c r="C203" s="4"/>
      <c r="D203" s="4" t="s">
        <v>392</v>
      </c>
      <c r="E203" s="4" t="s">
        <v>468</v>
      </c>
      <c r="F203" s="4" t="s">
        <v>397</v>
      </c>
      <c r="G203" s="4" t="s">
        <v>398</v>
      </c>
      <c r="H203" s="4" t="s">
        <v>150</v>
      </c>
      <c r="I203" s="4" t="s">
        <v>31</v>
      </c>
      <c r="J203" s="8" t="s">
        <v>327</v>
      </c>
      <c r="K203" s="4">
        <v>2391356</v>
      </c>
      <c r="L203" s="4" t="s">
        <v>33</v>
      </c>
      <c r="M203" s="4">
        <v>0.5</v>
      </c>
      <c r="N203" s="8" t="s">
        <v>340</v>
      </c>
      <c r="O203" s="4">
        <v>554</v>
      </c>
      <c r="P203" s="8" t="s">
        <v>35</v>
      </c>
      <c r="Q203" s="8" t="s">
        <v>265</v>
      </c>
    </row>
    <row r="204" spans="1:17" ht="180" x14ac:dyDescent="0.3">
      <c r="A204" s="8" t="s">
        <v>463</v>
      </c>
      <c r="B204" s="4" t="s">
        <v>464</v>
      </c>
      <c r="C204" s="4"/>
      <c r="D204" s="4" t="s">
        <v>392</v>
      </c>
      <c r="E204" s="4" t="s">
        <v>468</v>
      </c>
      <c r="F204" s="4" t="s">
        <v>397</v>
      </c>
      <c r="G204" s="4" t="s">
        <v>398</v>
      </c>
      <c r="H204" s="4" t="s">
        <v>150</v>
      </c>
      <c r="I204" s="4" t="s">
        <v>31</v>
      </c>
      <c r="J204" s="8" t="s">
        <v>327</v>
      </c>
      <c r="K204" s="4">
        <v>2391356</v>
      </c>
      <c r="L204" s="4" t="s">
        <v>33</v>
      </c>
      <c r="M204" s="4">
        <v>0.5</v>
      </c>
      <c r="N204" s="8" t="s">
        <v>64</v>
      </c>
      <c r="O204" s="4">
        <v>555</v>
      </c>
      <c r="P204" s="8" t="s">
        <v>35</v>
      </c>
      <c r="Q204" s="8" t="s">
        <v>65</v>
      </c>
    </row>
    <row r="205" spans="1:17" ht="180" x14ac:dyDescent="0.3">
      <c r="A205" s="8" t="s">
        <v>463</v>
      </c>
      <c r="B205" s="4" t="s">
        <v>464</v>
      </c>
      <c r="C205" s="4"/>
      <c r="D205" s="4" t="s">
        <v>392</v>
      </c>
      <c r="E205" s="4" t="s">
        <v>468</v>
      </c>
      <c r="F205" s="4" t="s">
        <v>397</v>
      </c>
      <c r="G205" s="4" t="s">
        <v>398</v>
      </c>
      <c r="H205" s="4" t="s">
        <v>150</v>
      </c>
      <c r="I205" s="4" t="s">
        <v>31</v>
      </c>
      <c r="J205" s="8" t="s">
        <v>327</v>
      </c>
      <c r="K205" s="4">
        <v>2391356</v>
      </c>
      <c r="L205" s="4" t="s">
        <v>33</v>
      </c>
      <c r="M205" s="4">
        <v>0.5</v>
      </c>
      <c r="N205" s="8" t="s">
        <v>46</v>
      </c>
      <c r="O205" s="4">
        <v>556</v>
      </c>
      <c r="P205" s="8" t="s">
        <v>35</v>
      </c>
      <c r="Q205" s="8" t="s">
        <v>47</v>
      </c>
    </row>
    <row r="206" spans="1:17" ht="180" x14ac:dyDescent="0.3">
      <c r="A206" s="8" t="s">
        <v>463</v>
      </c>
      <c r="B206" s="4" t="s">
        <v>464</v>
      </c>
      <c r="C206" s="4"/>
      <c r="D206" s="4" t="s">
        <v>392</v>
      </c>
      <c r="E206" s="4" t="s">
        <v>468</v>
      </c>
      <c r="F206" s="4" t="s">
        <v>397</v>
      </c>
      <c r="G206" s="4" t="s">
        <v>398</v>
      </c>
      <c r="H206" s="4" t="s">
        <v>150</v>
      </c>
      <c r="I206" s="4" t="s">
        <v>31</v>
      </c>
      <c r="J206" s="8" t="s">
        <v>327</v>
      </c>
      <c r="K206" s="4">
        <v>2391356</v>
      </c>
      <c r="L206" s="4" t="s">
        <v>33</v>
      </c>
      <c r="M206" s="4">
        <v>0.5</v>
      </c>
      <c r="N206" s="8" t="s">
        <v>470</v>
      </c>
      <c r="O206" s="4">
        <v>557</v>
      </c>
      <c r="P206" s="8" t="s">
        <v>35</v>
      </c>
      <c r="Q206" s="8" t="s">
        <v>42</v>
      </c>
    </row>
    <row r="207" spans="1:17" ht="180" x14ac:dyDescent="0.3">
      <c r="A207" s="8" t="s">
        <v>463</v>
      </c>
      <c r="B207" s="4" t="s">
        <v>464</v>
      </c>
      <c r="C207" s="4"/>
      <c r="D207" s="4" t="s">
        <v>392</v>
      </c>
      <c r="E207" s="4" t="s">
        <v>468</v>
      </c>
      <c r="F207" s="4" t="s">
        <v>397</v>
      </c>
      <c r="G207" s="4" t="s">
        <v>398</v>
      </c>
      <c r="H207" s="4" t="s">
        <v>150</v>
      </c>
      <c r="I207" s="4" t="s">
        <v>31</v>
      </c>
      <c r="J207" s="8" t="s">
        <v>327</v>
      </c>
      <c r="K207" s="4">
        <v>2391356</v>
      </c>
      <c r="L207" s="4" t="s">
        <v>33</v>
      </c>
      <c r="M207" s="4">
        <v>0.5</v>
      </c>
      <c r="N207" s="8" t="s">
        <v>471</v>
      </c>
      <c r="O207" s="4">
        <v>691</v>
      </c>
      <c r="P207" s="8" t="s">
        <v>236</v>
      </c>
      <c r="Q207" s="8" t="s">
        <v>52</v>
      </c>
    </row>
    <row r="208" spans="1:17" ht="180" x14ac:dyDescent="0.3">
      <c r="A208" s="8" t="s">
        <v>463</v>
      </c>
      <c r="B208" s="4" t="s">
        <v>464</v>
      </c>
      <c r="C208" s="4"/>
      <c r="D208" s="4" t="s">
        <v>392</v>
      </c>
      <c r="E208" s="4" t="s">
        <v>468</v>
      </c>
      <c r="F208" s="4" t="s">
        <v>397</v>
      </c>
      <c r="G208" s="4" t="s">
        <v>398</v>
      </c>
      <c r="H208" s="4" t="s">
        <v>150</v>
      </c>
      <c r="I208" s="4" t="s">
        <v>31</v>
      </c>
      <c r="J208" s="8" t="s">
        <v>327</v>
      </c>
      <c r="K208" s="4">
        <v>2391356</v>
      </c>
      <c r="L208" s="4" t="s">
        <v>33</v>
      </c>
      <c r="M208" s="4">
        <v>0.5</v>
      </c>
      <c r="N208" s="8" t="s">
        <v>472</v>
      </c>
      <c r="O208" s="4">
        <v>693</v>
      </c>
      <c r="P208" s="8" t="s">
        <v>312</v>
      </c>
      <c r="Q208" s="8" t="s">
        <v>473</v>
      </c>
    </row>
    <row r="209" spans="1:17" ht="180" x14ac:dyDescent="0.3">
      <c r="A209" s="8" t="s">
        <v>463</v>
      </c>
      <c r="B209" s="4" t="s">
        <v>464</v>
      </c>
      <c r="C209" s="4"/>
      <c r="D209" s="4" t="s">
        <v>392</v>
      </c>
      <c r="E209" s="4" t="s">
        <v>468</v>
      </c>
      <c r="F209" s="4" t="s">
        <v>397</v>
      </c>
      <c r="G209" s="4" t="s">
        <v>398</v>
      </c>
      <c r="H209" s="4" t="s">
        <v>150</v>
      </c>
      <c r="I209" s="4" t="s">
        <v>31</v>
      </c>
      <c r="J209" s="8" t="s">
        <v>327</v>
      </c>
      <c r="K209" s="4">
        <v>2391356</v>
      </c>
      <c r="L209" s="4" t="s">
        <v>33</v>
      </c>
      <c r="M209" s="4">
        <v>0.5</v>
      </c>
      <c r="N209" s="8" t="s">
        <v>474</v>
      </c>
      <c r="O209" s="4">
        <v>694</v>
      </c>
      <c r="P209" s="8" t="s">
        <v>312</v>
      </c>
      <c r="Q209" s="8" t="s">
        <v>475</v>
      </c>
    </row>
    <row r="210" spans="1:17" ht="120" x14ac:dyDescent="0.3">
      <c r="A210" s="8" t="s">
        <v>476</v>
      </c>
      <c r="B210" s="4" t="s">
        <v>477</v>
      </c>
      <c r="C210" s="4"/>
      <c r="D210" s="4" t="s">
        <v>392</v>
      </c>
      <c r="E210" s="4" t="s">
        <v>481</v>
      </c>
      <c r="F210" s="4" t="s">
        <v>482</v>
      </c>
      <c r="G210" s="4" t="s">
        <v>384</v>
      </c>
      <c r="H210" s="4" t="s">
        <v>130</v>
      </c>
      <c r="I210" s="4" t="s">
        <v>131</v>
      </c>
      <c r="J210" s="8" t="s">
        <v>414</v>
      </c>
      <c r="K210" s="4">
        <v>2616294.34</v>
      </c>
      <c r="L210" s="4" t="s">
        <v>33</v>
      </c>
      <c r="M210" s="4">
        <v>0.5</v>
      </c>
      <c r="N210" s="8" t="s">
        <v>483</v>
      </c>
      <c r="O210" s="4">
        <v>532</v>
      </c>
      <c r="P210" s="8" t="s">
        <v>208</v>
      </c>
      <c r="Q210" s="8" t="s">
        <v>484</v>
      </c>
    </row>
    <row r="211" spans="1:17" ht="120" x14ac:dyDescent="0.3">
      <c r="A211" s="8" t="s">
        <v>476</v>
      </c>
      <c r="B211" s="4" t="s">
        <v>477</v>
      </c>
      <c r="C211" s="4"/>
      <c r="D211" s="4" t="s">
        <v>392</v>
      </c>
      <c r="E211" s="4" t="s">
        <v>481</v>
      </c>
      <c r="F211" s="4" t="s">
        <v>482</v>
      </c>
      <c r="G211" s="4" t="s">
        <v>384</v>
      </c>
      <c r="H211" s="4" t="s">
        <v>130</v>
      </c>
      <c r="I211" s="4" t="s">
        <v>131</v>
      </c>
      <c r="J211" s="8" t="s">
        <v>414</v>
      </c>
      <c r="K211" s="4">
        <v>2616294.34</v>
      </c>
      <c r="L211" s="4" t="s">
        <v>33</v>
      </c>
      <c r="M211" s="4">
        <v>0.5</v>
      </c>
      <c r="N211" s="8" t="s">
        <v>486</v>
      </c>
      <c r="O211" s="4">
        <v>533</v>
      </c>
      <c r="P211" s="8" t="s">
        <v>208</v>
      </c>
      <c r="Q211" s="8" t="s">
        <v>487</v>
      </c>
    </row>
    <row r="212" spans="1:17" ht="120" x14ac:dyDescent="0.3">
      <c r="A212" s="8" t="s">
        <v>476</v>
      </c>
      <c r="B212" s="4" t="s">
        <v>477</v>
      </c>
      <c r="C212" s="4"/>
      <c r="D212" s="4" t="s">
        <v>392</v>
      </c>
      <c r="E212" s="4" t="s">
        <v>481</v>
      </c>
      <c r="F212" s="4" t="s">
        <v>482</v>
      </c>
      <c r="G212" s="4" t="s">
        <v>384</v>
      </c>
      <c r="H212" s="4" t="s">
        <v>130</v>
      </c>
      <c r="I212" s="4" t="s">
        <v>131</v>
      </c>
      <c r="J212" s="8" t="s">
        <v>414</v>
      </c>
      <c r="K212" s="4">
        <v>2616294.34</v>
      </c>
      <c r="L212" s="4" t="s">
        <v>33</v>
      </c>
      <c r="M212" s="4">
        <v>0.5</v>
      </c>
      <c r="N212" s="8" t="s">
        <v>488</v>
      </c>
      <c r="O212" s="4">
        <v>534</v>
      </c>
      <c r="P212" s="8" t="s">
        <v>208</v>
      </c>
      <c r="Q212" s="8" t="s">
        <v>489</v>
      </c>
    </row>
    <row r="213" spans="1:17" ht="120" x14ac:dyDescent="0.3">
      <c r="A213" s="8" t="s">
        <v>476</v>
      </c>
      <c r="B213" s="4" t="s">
        <v>477</v>
      </c>
      <c r="C213" s="4"/>
      <c r="D213" s="4" t="s">
        <v>392</v>
      </c>
      <c r="E213" s="4" t="s">
        <v>481</v>
      </c>
      <c r="F213" s="4" t="s">
        <v>482</v>
      </c>
      <c r="G213" s="4" t="s">
        <v>384</v>
      </c>
      <c r="H213" s="4" t="s">
        <v>130</v>
      </c>
      <c r="I213" s="4" t="s">
        <v>131</v>
      </c>
      <c r="J213" s="8" t="s">
        <v>414</v>
      </c>
      <c r="K213" s="4">
        <v>2616294.34</v>
      </c>
      <c r="L213" s="4" t="s">
        <v>33</v>
      </c>
      <c r="M213" s="4">
        <v>0.5</v>
      </c>
      <c r="N213" s="8" t="s">
        <v>314</v>
      </c>
      <c r="O213" s="4">
        <v>535</v>
      </c>
      <c r="P213" s="8" t="s">
        <v>137</v>
      </c>
      <c r="Q213" s="8" t="s">
        <v>265</v>
      </c>
    </row>
    <row r="214" spans="1:17" ht="120" x14ac:dyDescent="0.3">
      <c r="A214" s="8" t="s">
        <v>476</v>
      </c>
      <c r="B214" s="4" t="s">
        <v>477</v>
      </c>
      <c r="C214" s="4"/>
      <c r="D214" s="4" t="s">
        <v>392</v>
      </c>
      <c r="E214" s="4" t="s">
        <v>481</v>
      </c>
      <c r="F214" s="4" t="s">
        <v>482</v>
      </c>
      <c r="G214" s="4" t="s">
        <v>384</v>
      </c>
      <c r="H214" s="4" t="s">
        <v>130</v>
      </c>
      <c r="I214" s="4" t="s">
        <v>131</v>
      </c>
      <c r="J214" s="8" t="s">
        <v>414</v>
      </c>
      <c r="K214" s="4">
        <v>2616294.34</v>
      </c>
      <c r="L214" s="4" t="s">
        <v>33</v>
      </c>
      <c r="M214" s="4">
        <v>0.5</v>
      </c>
      <c r="N214" s="8" t="s">
        <v>416</v>
      </c>
      <c r="O214" s="4">
        <v>536</v>
      </c>
      <c r="P214" s="8" t="s">
        <v>137</v>
      </c>
      <c r="Q214" s="8" t="s">
        <v>42</v>
      </c>
    </row>
    <row r="215" spans="1:17" ht="120" x14ac:dyDescent="0.3">
      <c r="A215" s="8" t="s">
        <v>476</v>
      </c>
      <c r="B215" s="4" t="s">
        <v>477</v>
      </c>
      <c r="C215" s="4"/>
      <c r="D215" s="4" t="s">
        <v>392</v>
      </c>
      <c r="E215" s="4" t="s">
        <v>481</v>
      </c>
      <c r="F215" s="4" t="s">
        <v>482</v>
      </c>
      <c r="G215" s="4" t="s">
        <v>384</v>
      </c>
      <c r="H215" s="4" t="s">
        <v>130</v>
      </c>
      <c r="I215" s="4" t="s">
        <v>131</v>
      </c>
      <c r="J215" s="8" t="s">
        <v>414</v>
      </c>
      <c r="K215" s="4">
        <v>2616294.34</v>
      </c>
      <c r="L215" s="4" t="s">
        <v>33</v>
      </c>
      <c r="M215" s="4">
        <v>0.5</v>
      </c>
      <c r="N215" s="8" t="s">
        <v>490</v>
      </c>
      <c r="O215" s="4">
        <v>537</v>
      </c>
      <c r="P215" s="8" t="s">
        <v>35</v>
      </c>
      <c r="Q215" s="8" t="s">
        <v>67</v>
      </c>
    </row>
    <row r="216" spans="1:17" ht="120" x14ac:dyDescent="0.3">
      <c r="A216" s="8" t="s">
        <v>476</v>
      </c>
      <c r="B216" s="4" t="s">
        <v>477</v>
      </c>
      <c r="C216" s="4"/>
      <c r="D216" s="4" t="s">
        <v>392</v>
      </c>
      <c r="E216" s="4" t="s">
        <v>481</v>
      </c>
      <c r="F216" s="4" t="s">
        <v>482</v>
      </c>
      <c r="G216" s="4" t="s">
        <v>384</v>
      </c>
      <c r="H216" s="4" t="s">
        <v>130</v>
      </c>
      <c r="I216" s="4" t="s">
        <v>131</v>
      </c>
      <c r="J216" s="8" t="s">
        <v>414</v>
      </c>
      <c r="K216" s="4">
        <v>2616294.34</v>
      </c>
      <c r="L216" s="4" t="s">
        <v>33</v>
      </c>
      <c r="M216" s="4">
        <v>0.5</v>
      </c>
      <c r="N216" s="8" t="s">
        <v>491</v>
      </c>
      <c r="O216" s="4">
        <v>538</v>
      </c>
      <c r="P216" s="8" t="s">
        <v>35</v>
      </c>
      <c r="Q216" s="8" t="s">
        <v>42</v>
      </c>
    </row>
    <row r="217" spans="1:17" ht="120" x14ac:dyDescent="0.3">
      <c r="A217" s="8" t="s">
        <v>476</v>
      </c>
      <c r="B217" s="4" t="s">
        <v>477</v>
      </c>
      <c r="C217" s="4"/>
      <c r="D217" s="4" t="s">
        <v>392</v>
      </c>
      <c r="E217" s="4" t="s">
        <v>481</v>
      </c>
      <c r="F217" s="4" t="s">
        <v>482</v>
      </c>
      <c r="G217" s="4" t="s">
        <v>384</v>
      </c>
      <c r="H217" s="4" t="s">
        <v>130</v>
      </c>
      <c r="I217" s="4" t="s">
        <v>131</v>
      </c>
      <c r="J217" s="8" t="s">
        <v>414</v>
      </c>
      <c r="K217" s="4">
        <v>2616294.34</v>
      </c>
      <c r="L217" s="4" t="s">
        <v>33</v>
      </c>
      <c r="M217" s="4">
        <v>0.5</v>
      </c>
      <c r="N217" s="8" t="s">
        <v>492</v>
      </c>
      <c r="O217" s="4">
        <v>539</v>
      </c>
      <c r="P217" s="8" t="s">
        <v>236</v>
      </c>
      <c r="Q217" s="8" t="s">
        <v>493</v>
      </c>
    </row>
    <row r="218" spans="1:17" ht="120" x14ac:dyDescent="0.3">
      <c r="A218" s="8" t="s">
        <v>476</v>
      </c>
      <c r="B218" s="4" t="s">
        <v>477</v>
      </c>
      <c r="C218" s="4"/>
      <c r="D218" s="4" t="s">
        <v>392</v>
      </c>
      <c r="E218" s="4" t="s">
        <v>481</v>
      </c>
      <c r="F218" s="4" t="s">
        <v>482</v>
      </c>
      <c r="G218" s="4" t="s">
        <v>384</v>
      </c>
      <c r="H218" s="4" t="s">
        <v>130</v>
      </c>
      <c r="I218" s="4" t="s">
        <v>131</v>
      </c>
      <c r="J218" s="8" t="s">
        <v>414</v>
      </c>
      <c r="K218" s="4">
        <v>2616294.34</v>
      </c>
      <c r="L218" s="4" t="s">
        <v>33</v>
      </c>
      <c r="M218" s="4">
        <v>0.5</v>
      </c>
      <c r="N218" s="8" t="s">
        <v>494</v>
      </c>
      <c r="O218" s="4">
        <v>567</v>
      </c>
      <c r="P218" s="8" t="s">
        <v>35</v>
      </c>
      <c r="Q218" s="8" t="s">
        <v>495</v>
      </c>
    </row>
    <row r="219" spans="1:17" ht="120" x14ac:dyDescent="0.3">
      <c r="A219" s="8" t="s">
        <v>476</v>
      </c>
      <c r="B219" s="4" t="s">
        <v>477</v>
      </c>
      <c r="C219" s="4"/>
      <c r="D219" s="4" t="s">
        <v>392</v>
      </c>
      <c r="E219" s="4" t="s">
        <v>481</v>
      </c>
      <c r="F219" s="4" t="s">
        <v>482</v>
      </c>
      <c r="G219" s="4" t="s">
        <v>384</v>
      </c>
      <c r="H219" s="4" t="s">
        <v>130</v>
      </c>
      <c r="I219" s="4" t="s">
        <v>131</v>
      </c>
      <c r="J219" s="8" t="s">
        <v>414</v>
      </c>
      <c r="K219" s="4">
        <v>2616294.34</v>
      </c>
      <c r="L219" s="4" t="s">
        <v>33</v>
      </c>
      <c r="M219" s="4">
        <v>0.5</v>
      </c>
      <c r="N219" s="8" t="s">
        <v>496</v>
      </c>
      <c r="O219" s="4">
        <v>690</v>
      </c>
      <c r="P219" s="8" t="s">
        <v>236</v>
      </c>
      <c r="Q219" s="8" t="s">
        <v>47</v>
      </c>
    </row>
    <row r="220" spans="1:17" ht="195" x14ac:dyDescent="0.3">
      <c r="A220" s="8" t="s">
        <v>497</v>
      </c>
      <c r="B220" s="4" t="s">
        <v>498</v>
      </c>
      <c r="C220" s="4"/>
      <c r="D220" s="4" t="s">
        <v>392</v>
      </c>
      <c r="E220" s="4" t="s">
        <v>502</v>
      </c>
      <c r="F220" s="4" t="s">
        <v>503</v>
      </c>
      <c r="G220" s="4" t="s">
        <v>504</v>
      </c>
      <c r="H220" s="4" t="s">
        <v>83</v>
      </c>
      <c r="I220" s="4" t="s">
        <v>31</v>
      </c>
      <c r="J220" s="8" t="s">
        <v>309</v>
      </c>
      <c r="K220" s="4">
        <v>4291926.1500000004</v>
      </c>
      <c r="L220" s="4" t="s">
        <v>33</v>
      </c>
      <c r="M220" s="4">
        <v>0.5</v>
      </c>
      <c r="N220" s="8" t="s">
        <v>505</v>
      </c>
      <c r="O220" s="4">
        <v>629</v>
      </c>
      <c r="P220" s="8" t="s">
        <v>41</v>
      </c>
      <c r="Q220" s="8" t="s">
        <v>88</v>
      </c>
    </row>
    <row r="221" spans="1:17" ht="195" x14ac:dyDescent="0.3">
      <c r="A221" s="8" t="s">
        <v>497</v>
      </c>
      <c r="B221" s="4" t="s">
        <v>498</v>
      </c>
      <c r="C221" s="4"/>
      <c r="D221" s="4" t="s">
        <v>392</v>
      </c>
      <c r="E221" s="4" t="s">
        <v>502</v>
      </c>
      <c r="F221" s="4" t="s">
        <v>503</v>
      </c>
      <c r="G221" s="4" t="s">
        <v>504</v>
      </c>
      <c r="H221" s="4" t="s">
        <v>83</v>
      </c>
      <c r="I221" s="4" t="s">
        <v>31</v>
      </c>
      <c r="J221" s="8" t="s">
        <v>309</v>
      </c>
      <c r="K221" s="4">
        <v>4291926.1500000004</v>
      </c>
      <c r="L221" s="4" t="s">
        <v>33</v>
      </c>
      <c r="M221" s="4">
        <v>0.5</v>
      </c>
      <c r="N221" s="8" t="s">
        <v>506</v>
      </c>
      <c r="O221" s="4">
        <v>568</v>
      </c>
      <c r="P221" s="8" t="s">
        <v>41</v>
      </c>
      <c r="Q221" s="8" t="s">
        <v>507</v>
      </c>
    </row>
    <row r="222" spans="1:17" ht="195" x14ac:dyDescent="0.3">
      <c r="A222" s="8" t="s">
        <v>497</v>
      </c>
      <c r="B222" s="4" t="s">
        <v>498</v>
      </c>
      <c r="C222" s="4"/>
      <c r="D222" s="4" t="s">
        <v>392</v>
      </c>
      <c r="E222" s="4" t="s">
        <v>502</v>
      </c>
      <c r="F222" s="4" t="s">
        <v>503</v>
      </c>
      <c r="G222" s="4" t="s">
        <v>504</v>
      </c>
      <c r="H222" s="4" t="s">
        <v>83</v>
      </c>
      <c r="I222" s="4" t="s">
        <v>31</v>
      </c>
      <c r="J222" s="8" t="s">
        <v>309</v>
      </c>
      <c r="K222" s="4">
        <v>4291926.1500000004</v>
      </c>
      <c r="L222" s="4" t="s">
        <v>33</v>
      </c>
      <c r="M222" s="4">
        <v>0.5</v>
      </c>
      <c r="N222" s="8" t="s">
        <v>508</v>
      </c>
      <c r="O222" s="4">
        <v>569</v>
      </c>
      <c r="P222" s="8" t="s">
        <v>41</v>
      </c>
      <c r="Q222" s="8" t="s">
        <v>509</v>
      </c>
    </row>
    <row r="223" spans="1:17" ht="195" x14ac:dyDescent="0.3">
      <c r="A223" s="8" t="s">
        <v>497</v>
      </c>
      <c r="B223" s="4" t="s">
        <v>498</v>
      </c>
      <c r="C223" s="4"/>
      <c r="D223" s="4" t="s">
        <v>392</v>
      </c>
      <c r="E223" s="4" t="s">
        <v>502</v>
      </c>
      <c r="F223" s="4" t="s">
        <v>503</v>
      </c>
      <c r="G223" s="4" t="s">
        <v>504</v>
      </c>
      <c r="H223" s="4" t="s">
        <v>83</v>
      </c>
      <c r="I223" s="4" t="s">
        <v>31</v>
      </c>
      <c r="J223" s="8" t="s">
        <v>309</v>
      </c>
      <c r="K223" s="4">
        <v>4291926.1500000004</v>
      </c>
      <c r="L223" s="4" t="s">
        <v>33</v>
      </c>
      <c r="M223" s="4">
        <v>0.5</v>
      </c>
      <c r="N223" s="8" t="s">
        <v>510</v>
      </c>
      <c r="O223" s="4">
        <v>600</v>
      </c>
      <c r="P223" s="8" t="s">
        <v>35</v>
      </c>
      <c r="Q223" s="8" t="s">
        <v>42</v>
      </c>
    </row>
    <row r="224" spans="1:17" ht="195" x14ac:dyDescent="0.3">
      <c r="A224" s="8" t="s">
        <v>497</v>
      </c>
      <c r="B224" s="4" t="s">
        <v>498</v>
      </c>
      <c r="C224" s="4"/>
      <c r="D224" s="4" t="s">
        <v>392</v>
      </c>
      <c r="E224" s="4" t="s">
        <v>502</v>
      </c>
      <c r="F224" s="4" t="s">
        <v>503</v>
      </c>
      <c r="G224" s="4" t="s">
        <v>504</v>
      </c>
      <c r="H224" s="4" t="s">
        <v>83</v>
      </c>
      <c r="I224" s="4" t="s">
        <v>31</v>
      </c>
      <c r="J224" s="8" t="s">
        <v>309</v>
      </c>
      <c r="K224" s="4">
        <v>4291926.1500000004</v>
      </c>
      <c r="L224" s="4" t="s">
        <v>33</v>
      </c>
      <c r="M224" s="4">
        <v>0.5</v>
      </c>
      <c r="N224" s="8" t="s">
        <v>511</v>
      </c>
      <c r="O224" s="4">
        <v>601</v>
      </c>
      <c r="P224" s="8" t="s">
        <v>35</v>
      </c>
      <c r="Q224" s="8" t="s">
        <v>47</v>
      </c>
    </row>
    <row r="225" spans="1:17" ht="195" x14ac:dyDescent="0.3">
      <c r="A225" s="8" t="s">
        <v>497</v>
      </c>
      <c r="B225" s="4" t="s">
        <v>498</v>
      </c>
      <c r="C225" s="4"/>
      <c r="D225" s="4" t="s">
        <v>392</v>
      </c>
      <c r="E225" s="4" t="s">
        <v>502</v>
      </c>
      <c r="F225" s="4" t="s">
        <v>503</v>
      </c>
      <c r="G225" s="4" t="s">
        <v>504</v>
      </c>
      <c r="H225" s="4" t="s">
        <v>83</v>
      </c>
      <c r="I225" s="4" t="s">
        <v>31</v>
      </c>
      <c r="J225" s="8" t="s">
        <v>309</v>
      </c>
      <c r="K225" s="4">
        <v>4291926.1500000004</v>
      </c>
      <c r="L225" s="4" t="s">
        <v>33</v>
      </c>
      <c r="M225" s="4">
        <v>0.5</v>
      </c>
      <c r="N225" s="8" t="s">
        <v>512</v>
      </c>
      <c r="O225" s="4">
        <v>696</v>
      </c>
      <c r="P225" s="8" t="s">
        <v>236</v>
      </c>
      <c r="Q225" s="8" t="s">
        <v>265</v>
      </c>
    </row>
    <row r="226" spans="1:17" ht="195" x14ac:dyDescent="0.3">
      <c r="A226" s="8" t="s">
        <v>497</v>
      </c>
      <c r="B226" s="4" t="s">
        <v>498</v>
      </c>
      <c r="C226" s="4"/>
      <c r="D226" s="4" t="s">
        <v>392</v>
      </c>
      <c r="E226" s="4" t="s">
        <v>502</v>
      </c>
      <c r="F226" s="4" t="s">
        <v>503</v>
      </c>
      <c r="G226" s="4" t="s">
        <v>504</v>
      </c>
      <c r="H226" s="4" t="s">
        <v>83</v>
      </c>
      <c r="I226" s="4" t="s">
        <v>31</v>
      </c>
      <c r="J226" s="8" t="s">
        <v>309</v>
      </c>
      <c r="K226" s="4">
        <v>4291926.1500000004</v>
      </c>
      <c r="L226" s="4" t="s">
        <v>33</v>
      </c>
      <c r="M226" s="4">
        <v>0.5</v>
      </c>
      <c r="N226" s="8" t="s">
        <v>513</v>
      </c>
      <c r="O226" s="4">
        <v>697</v>
      </c>
      <c r="P226" s="8" t="s">
        <v>41</v>
      </c>
      <c r="Q226" s="8" t="s">
        <v>67</v>
      </c>
    </row>
    <row r="227" spans="1:17" ht="195" x14ac:dyDescent="0.3">
      <c r="A227" s="8" t="s">
        <v>497</v>
      </c>
      <c r="B227" s="4" t="s">
        <v>498</v>
      </c>
      <c r="C227" s="4"/>
      <c r="D227" s="4" t="s">
        <v>392</v>
      </c>
      <c r="E227" s="4" t="s">
        <v>502</v>
      </c>
      <c r="F227" s="4" t="s">
        <v>503</v>
      </c>
      <c r="G227" s="4" t="s">
        <v>504</v>
      </c>
      <c r="H227" s="4" t="s">
        <v>83</v>
      </c>
      <c r="I227" s="4" t="s">
        <v>31</v>
      </c>
      <c r="J227" s="8" t="s">
        <v>309</v>
      </c>
      <c r="K227" s="4">
        <v>4291926.1500000004</v>
      </c>
      <c r="L227" s="4" t="s">
        <v>33</v>
      </c>
      <c r="M227" s="4">
        <v>0.5</v>
      </c>
      <c r="N227" s="8" t="s">
        <v>46</v>
      </c>
      <c r="O227" s="4">
        <v>698</v>
      </c>
      <c r="P227" s="8" t="s">
        <v>35</v>
      </c>
      <c r="Q227" s="8" t="s">
        <v>47</v>
      </c>
    </row>
    <row r="228" spans="1:17" ht="120" x14ac:dyDescent="0.3">
      <c r="A228" s="8" t="s">
        <v>514</v>
      </c>
      <c r="B228" s="4" t="s">
        <v>515</v>
      </c>
      <c r="C228" s="4"/>
      <c r="D228" s="4" t="s">
        <v>392</v>
      </c>
      <c r="E228" s="4" t="s">
        <v>519</v>
      </c>
      <c r="F228" s="4" t="s">
        <v>397</v>
      </c>
      <c r="G228" s="4" t="s">
        <v>398</v>
      </c>
      <c r="H228" s="4" t="s">
        <v>288</v>
      </c>
      <c r="I228" s="4" t="s">
        <v>31</v>
      </c>
      <c r="J228" s="8" t="s">
        <v>520</v>
      </c>
      <c r="K228" s="4">
        <v>3662115.5</v>
      </c>
      <c r="L228" s="4" t="s">
        <v>33</v>
      </c>
      <c r="M228" s="4">
        <v>0.5</v>
      </c>
      <c r="N228" s="8" t="s">
        <v>521</v>
      </c>
      <c r="O228" s="4">
        <v>570</v>
      </c>
      <c r="P228" s="8" t="s">
        <v>85</v>
      </c>
      <c r="Q228" s="8" t="s">
        <v>522</v>
      </c>
    </row>
    <row r="229" spans="1:17" ht="120" x14ac:dyDescent="0.3">
      <c r="A229" s="8" t="s">
        <v>514</v>
      </c>
      <c r="B229" s="4" t="s">
        <v>515</v>
      </c>
      <c r="C229" s="4"/>
      <c r="D229" s="4" t="s">
        <v>392</v>
      </c>
      <c r="E229" s="4" t="s">
        <v>519</v>
      </c>
      <c r="F229" s="4" t="s">
        <v>397</v>
      </c>
      <c r="G229" s="4" t="s">
        <v>398</v>
      </c>
      <c r="H229" s="4" t="s">
        <v>288</v>
      </c>
      <c r="I229" s="4" t="s">
        <v>31</v>
      </c>
      <c r="J229" s="8" t="s">
        <v>520</v>
      </c>
      <c r="K229" s="4">
        <v>3662115.5</v>
      </c>
      <c r="L229" s="4" t="s">
        <v>33</v>
      </c>
      <c r="M229" s="4">
        <v>0.5</v>
      </c>
      <c r="N229" s="8" t="s">
        <v>523</v>
      </c>
      <c r="O229" s="4">
        <v>571</v>
      </c>
      <c r="P229" s="8" t="s">
        <v>38</v>
      </c>
      <c r="Q229" s="8" t="s">
        <v>88</v>
      </c>
    </row>
    <row r="230" spans="1:17" ht="120" x14ac:dyDescent="0.3">
      <c r="A230" s="8" t="s">
        <v>514</v>
      </c>
      <c r="B230" s="4" t="s">
        <v>515</v>
      </c>
      <c r="C230" s="4"/>
      <c r="D230" s="4" t="s">
        <v>392</v>
      </c>
      <c r="E230" s="4" t="s">
        <v>519</v>
      </c>
      <c r="F230" s="4" t="s">
        <v>397</v>
      </c>
      <c r="G230" s="4" t="s">
        <v>398</v>
      </c>
      <c r="H230" s="4" t="s">
        <v>288</v>
      </c>
      <c r="I230" s="4" t="s">
        <v>31</v>
      </c>
      <c r="J230" s="8" t="s">
        <v>520</v>
      </c>
      <c r="K230" s="4">
        <v>3662115.5</v>
      </c>
      <c r="L230" s="4" t="s">
        <v>33</v>
      </c>
      <c r="M230" s="4">
        <v>0.5</v>
      </c>
      <c r="N230" s="8" t="s">
        <v>524</v>
      </c>
      <c r="O230" s="4">
        <v>599</v>
      </c>
      <c r="P230" s="8" t="s">
        <v>208</v>
      </c>
      <c r="Q230" s="8" t="s">
        <v>162</v>
      </c>
    </row>
    <row r="231" spans="1:17" ht="120" x14ac:dyDescent="0.3">
      <c r="A231" s="8" t="s">
        <v>514</v>
      </c>
      <c r="B231" s="4" t="s">
        <v>515</v>
      </c>
      <c r="C231" s="4"/>
      <c r="D231" s="4" t="s">
        <v>392</v>
      </c>
      <c r="E231" s="4" t="s">
        <v>519</v>
      </c>
      <c r="F231" s="4" t="s">
        <v>397</v>
      </c>
      <c r="G231" s="4" t="s">
        <v>398</v>
      </c>
      <c r="H231" s="4" t="s">
        <v>288</v>
      </c>
      <c r="I231" s="4" t="s">
        <v>31</v>
      </c>
      <c r="J231" s="8" t="s">
        <v>520</v>
      </c>
      <c r="K231" s="4">
        <v>3662115.5</v>
      </c>
      <c r="L231" s="4" t="s">
        <v>33</v>
      </c>
      <c r="M231" s="4">
        <v>0.5</v>
      </c>
      <c r="N231" s="8" t="s">
        <v>525</v>
      </c>
      <c r="O231" s="4">
        <v>640</v>
      </c>
      <c r="P231" s="8" t="s">
        <v>44</v>
      </c>
      <c r="Q231" s="8" t="s">
        <v>154</v>
      </c>
    </row>
    <row r="232" spans="1:17" ht="120" x14ac:dyDescent="0.3">
      <c r="A232" s="8" t="s">
        <v>514</v>
      </c>
      <c r="B232" s="4" t="s">
        <v>515</v>
      </c>
      <c r="C232" s="4"/>
      <c r="D232" s="4" t="s">
        <v>392</v>
      </c>
      <c r="E232" s="4" t="s">
        <v>519</v>
      </c>
      <c r="F232" s="4" t="s">
        <v>397</v>
      </c>
      <c r="G232" s="4" t="s">
        <v>398</v>
      </c>
      <c r="H232" s="4" t="s">
        <v>288</v>
      </c>
      <c r="I232" s="4" t="s">
        <v>31</v>
      </c>
      <c r="J232" s="8" t="s">
        <v>520</v>
      </c>
      <c r="K232" s="4">
        <v>3662115.5</v>
      </c>
      <c r="L232" s="4" t="s">
        <v>33</v>
      </c>
      <c r="M232" s="4">
        <v>0.5</v>
      </c>
      <c r="N232" s="8" t="s">
        <v>132</v>
      </c>
      <c r="O232" s="4">
        <v>641</v>
      </c>
      <c r="P232" s="8" t="s">
        <v>35</v>
      </c>
      <c r="Q232" s="8" t="s">
        <v>67</v>
      </c>
    </row>
    <row r="233" spans="1:17" ht="120" x14ac:dyDescent="0.3">
      <c r="A233" s="8" t="s">
        <v>514</v>
      </c>
      <c r="B233" s="4" t="s">
        <v>515</v>
      </c>
      <c r="C233" s="4"/>
      <c r="D233" s="4" t="s">
        <v>392</v>
      </c>
      <c r="E233" s="4" t="s">
        <v>519</v>
      </c>
      <c r="F233" s="4" t="s">
        <v>397</v>
      </c>
      <c r="G233" s="4" t="s">
        <v>398</v>
      </c>
      <c r="H233" s="4" t="s">
        <v>288</v>
      </c>
      <c r="I233" s="4" t="s">
        <v>31</v>
      </c>
      <c r="J233" s="8" t="s">
        <v>520</v>
      </c>
      <c r="K233" s="4">
        <v>3662115.5</v>
      </c>
      <c r="L233" s="4" t="s">
        <v>33</v>
      </c>
      <c r="M233" s="4">
        <v>0.5</v>
      </c>
      <c r="N233" s="8" t="s">
        <v>526</v>
      </c>
      <c r="O233" s="4">
        <v>643</v>
      </c>
      <c r="P233" s="8" t="s">
        <v>85</v>
      </c>
      <c r="Q233" s="8" t="s">
        <v>47</v>
      </c>
    </row>
    <row r="234" spans="1:17" ht="120" x14ac:dyDescent="0.3">
      <c r="A234" s="8" t="s">
        <v>514</v>
      </c>
      <c r="B234" s="4" t="s">
        <v>515</v>
      </c>
      <c r="C234" s="4"/>
      <c r="D234" s="4" t="s">
        <v>392</v>
      </c>
      <c r="E234" s="4" t="s">
        <v>519</v>
      </c>
      <c r="F234" s="4" t="s">
        <v>397</v>
      </c>
      <c r="G234" s="4" t="s">
        <v>398</v>
      </c>
      <c r="H234" s="4" t="s">
        <v>288</v>
      </c>
      <c r="I234" s="4" t="s">
        <v>31</v>
      </c>
      <c r="J234" s="8" t="s">
        <v>520</v>
      </c>
      <c r="K234" s="4">
        <v>3662115.5</v>
      </c>
      <c r="L234" s="4" t="s">
        <v>33</v>
      </c>
      <c r="M234" s="4">
        <v>0.5</v>
      </c>
      <c r="N234" s="8" t="s">
        <v>123</v>
      </c>
      <c r="O234" s="4">
        <v>692</v>
      </c>
      <c r="P234" s="8" t="s">
        <v>41</v>
      </c>
      <c r="Q234" s="8" t="s">
        <v>42</v>
      </c>
    </row>
    <row r="235" spans="1:17" ht="120" x14ac:dyDescent="0.3">
      <c r="A235" s="8" t="s">
        <v>514</v>
      </c>
      <c r="B235" s="4" t="s">
        <v>515</v>
      </c>
      <c r="C235" s="4"/>
      <c r="D235" s="4" t="s">
        <v>392</v>
      </c>
      <c r="E235" s="4" t="s">
        <v>519</v>
      </c>
      <c r="F235" s="4" t="s">
        <v>397</v>
      </c>
      <c r="G235" s="4" t="s">
        <v>398</v>
      </c>
      <c r="H235" s="4" t="s">
        <v>288</v>
      </c>
      <c r="I235" s="4" t="s">
        <v>31</v>
      </c>
      <c r="J235" s="8" t="s">
        <v>520</v>
      </c>
      <c r="K235" s="4">
        <v>3662115.5</v>
      </c>
      <c r="L235" s="4" t="s">
        <v>33</v>
      </c>
      <c r="M235" s="4">
        <v>0.5</v>
      </c>
      <c r="N235" s="8" t="s">
        <v>527</v>
      </c>
      <c r="O235" s="4">
        <v>699</v>
      </c>
      <c r="P235" s="8" t="s">
        <v>35</v>
      </c>
      <c r="Q235" s="8" t="s">
        <v>528</v>
      </c>
    </row>
    <row r="236" spans="1:17" ht="120" x14ac:dyDescent="0.3">
      <c r="A236" s="8" t="s">
        <v>514</v>
      </c>
      <c r="B236" s="4" t="s">
        <v>515</v>
      </c>
      <c r="C236" s="4"/>
      <c r="D236" s="4" t="s">
        <v>392</v>
      </c>
      <c r="E236" s="4" t="s">
        <v>519</v>
      </c>
      <c r="F236" s="4" t="s">
        <v>397</v>
      </c>
      <c r="G236" s="4" t="s">
        <v>398</v>
      </c>
      <c r="H236" s="4" t="s">
        <v>288</v>
      </c>
      <c r="I236" s="4" t="s">
        <v>31</v>
      </c>
      <c r="J236" s="8" t="s">
        <v>520</v>
      </c>
      <c r="K236" s="4">
        <v>3662115.5</v>
      </c>
      <c r="L236" s="4" t="s">
        <v>33</v>
      </c>
      <c r="M236" s="4">
        <v>0.5</v>
      </c>
      <c r="N236" s="8" t="s">
        <v>529</v>
      </c>
      <c r="O236" s="4">
        <v>703</v>
      </c>
      <c r="P236" s="8" t="s">
        <v>220</v>
      </c>
      <c r="Q236" s="8" t="s">
        <v>265</v>
      </c>
    </row>
    <row r="237" spans="1:17" ht="150" x14ac:dyDescent="0.3">
      <c r="A237" s="8" t="s">
        <v>530</v>
      </c>
      <c r="B237" s="4" t="s">
        <v>531</v>
      </c>
      <c r="C237" s="4"/>
      <c r="D237" s="4" t="s">
        <v>392</v>
      </c>
      <c r="E237" s="4" t="s">
        <v>535</v>
      </c>
      <c r="F237" s="4" t="s">
        <v>503</v>
      </c>
      <c r="G237" s="4" t="s">
        <v>504</v>
      </c>
      <c r="H237" s="4" t="s">
        <v>536</v>
      </c>
      <c r="I237" s="4" t="s">
        <v>131</v>
      </c>
      <c r="J237" s="8" t="s">
        <v>537</v>
      </c>
      <c r="K237" s="4">
        <v>6492350.3600000003</v>
      </c>
      <c r="L237" s="4" t="s">
        <v>33</v>
      </c>
      <c r="M237" s="4">
        <v>0.5</v>
      </c>
      <c r="N237" s="8" t="s">
        <v>538</v>
      </c>
      <c r="O237" s="4">
        <v>611</v>
      </c>
      <c r="P237" s="8" t="s">
        <v>312</v>
      </c>
      <c r="Q237" s="8" t="s">
        <v>539</v>
      </c>
    </row>
    <row r="238" spans="1:17" ht="150" x14ac:dyDescent="0.3">
      <c r="A238" s="8" t="s">
        <v>530</v>
      </c>
      <c r="B238" s="4" t="s">
        <v>531</v>
      </c>
      <c r="C238" s="4"/>
      <c r="D238" s="4" t="s">
        <v>392</v>
      </c>
      <c r="E238" s="4" t="s">
        <v>535</v>
      </c>
      <c r="F238" s="4" t="s">
        <v>503</v>
      </c>
      <c r="G238" s="4" t="s">
        <v>504</v>
      </c>
      <c r="H238" s="4" t="s">
        <v>536</v>
      </c>
      <c r="I238" s="4" t="s">
        <v>131</v>
      </c>
      <c r="J238" s="8" t="s">
        <v>537</v>
      </c>
      <c r="K238" s="4">
        <v>6492350.3600000003</v>
      </c>
      <c r="L238" s="4" t="s">
        <v>33</v>
      </c>
      <c r="M238" s="4">
        <v>0.5</v>
      </c>
      <c r="N238" s="8" t="s">
        <v>540</v>
      </c>
      <c r="O238" s="4">
        <v>615</v>
      </c>
      <c r="P238" s="8" t="s">
        <v>153</v>
      </c>
      <c r="Q238" s="8" t="s">
        <v>154</v>
      </c>
    </row>
    <row r="239" spans="1:17" ht="150" x14ac:dyDescent="0.3">
      <c r="A239" s="8" t="s">
        <v>530</v>
      </c>
      <c r="B239" s="4" t="s">
        <v>531</v>
      </c>
      <c r="C239" s="4"/>
      <c r="D239" s="4" t="s">
        <v>392</v>
      </c>
      <c r="E239" s="4" t="s">
        <v>535</v>
      </c>
      <c r="F239" s="4" t="s">
        <v>503</v>
      </c>
      <c r="G239" s="4" t="s">
        <v>504</v>
      </c>
      <c r="H239" s="4" t="s">
        <v>536</v>
      </c>
      <c r="I239" s="4" t="s">
        <v>131</v>
      </c>
      <c r="J239" s="8" t="s">
        <v>537</v>
      </c>
      <c r="K239" s="4">
        <v>6492350.3600000003</v>
      </c>
      <c r="L239" s="4" t="s">
        <v>33</v>
      </c>
      <c r="M239" s="4">
        <v>0.5</v>
      </c>
      <c r="N239" s="8" t="s">
        <v>541</v>
      </c>
      <c r="O239" s="4">
        <v>616</v>
      </c>
      <c r="P239" s="8" t="s">
        <v>312</v>
      </c>
      <c r="Q239" s="8" t="s">
        <v>542</v>
      </c>
    </row>
    <row r="240" spans="1:17" ht="150" x14ac:dyDescent="0.3">
      <c r="A240" s="8" t="s">
        <v>530</v>
      </c>
      <c r="B240" s="4" t="s">
        <v>531</v>
      </c>
      <c r="C240" s="4"/>
      <c r="D240" s="4" t="s">
        <v>392</v>
      </c>
      <c r="E240" s="4" t="s">
        <v>535</v>
      </c>
      <c r="F240" s="4" t="s">
        <v>503</v>
      </c>
      <c r="G240" s="4" t="s">
        <v>504</v>
      </c>
      <c r="H240" s="4" t="s">
        <v>536</v>
      </c>
      <c r="I240" s="4" t="s">
        <v>131</v>
      </c>
      <c r="J240" s="8" t="s">
        <v>537</v>
      </c>
      <c r="K240" s="4">
        <v>6492350.3600000003</v>
      </c>
      <c r="L240" s="4" t="s">
        <v>33</v>
      </c>
      <c r="M240" s="4">
        <v>0.5</v>
      </c>
      <c r="N240" s="8" t="s">
        <v>543</v>
      </c>
      <c r="O240" s="4">
        <v>639</v>
      </c>
      <c r="P240" s="8" t="s">
        <v>208</v>
      </c>
      <c r="Q240" s="8" t="s">
        <v>455</v>
      </c>
    </row>
    <row r="241" spans="1:17" ht="150" x14ac:dyDescent="0.3">
      <c r="A241" s="8" t="s">
        <v>530</v>
      </c>
      <c r="B241" s="4" t="s">
        <v>531</v>
      </c>
      <c r="C241" s="4"/>
      <c r="D241" s="4" t="s">
        <v>392</v>
      </c>
      <c r="E241" s="4" t="s">
        <v>535</v>
      </c>
      <c r="F241" s="4" t="s">
        <v>503</v>
      </c>
      <c r="G241" s="4" t="s">
        <v>504</v>
      </c>
      <c r="H241" s="4" t="s">
        <v>536</v>
      </c>
      <c r="I241" s="4" t="s">
        <v>131</v>
      </c>
      <c r="J241" s="8" t="s">
        <v>537</v>
      </c>
      <c r="K241" s="4">
        <v>6492350.3600000003</v>
      </c>
      <c r="L241" s="4" t="s">
        <v>33</v>
      </c>
      <c r="M241" s="4">
        <v>0.5</v>
      </c>
      <c r="N241" s="8" t="s">
        <v>544</v>
      </c>
      <c r="O241" s="4">
        <v>645</v>
      </c>
      <c r="P241" s="8" t="s">
        <v>137</v>
      </c>
      <c r="Q241" s="8" t="s">
        <v>67</v>
      </c>
    </row>
    <row r="242" spans="1:17" ht="150" x14ac:dyDescent="0.3">
      <c r="A242" s="8" t="s">
        <v>530</v>
      </c>
      <c r="B242" s="4" t="s">
        <v>531</v>
      </c>
      <c r="C242" s="4"/>
      <c r="D242" s="4" t="s">
        <v>392</v>
      </c>
      <c r="E242" s="4" t="s">
        <v>535</v>
      </c>
      <c r="F242" s="4" t="s">
        <v>503</v>
      </c>
      <c r="G242" s="4" t="s">
        <v>504</v>
      </c>
      <c r="H242" s="4" t="s">
        <v>536</v>
      </c>
      <c r="I242" s="4" t="s">
        <v>131</v>
      </c>
      <c r="J242" s="8" t="s">
        <v>537</v>
      </c>
      <c r="K242" s="4">
        <v>6492350.3600000003</v>
      </c>
      <c r="L242" s="4" t="s">
        <v>33</v>
      </c>
      <c r="M242" s="4">
        <v>0.5</v>
      </c>
      <c r="N242" s="8" t="s">
        <v>545</v>
      </c>
      <c r="O242" s="4">
        <v>646</v>
      </c>
      <c r="P242" s="8" t="s">
        <v>208</v>
      </c>
      <c r="Q242" s="8" t="s">
        <v>546</v>
      </c>
    </row>
    <row r="243" spans="1:17" ht="150" x14ac:dyDescent="0.3">
      <c r="A243" s="8" t="s">
        <v>530</v>
      </c>
      <c r="B243" s="4" t="s">
        <v>531</v>
      </c>
      <c r="C243" s="4"/>
      <c r="D243" s="4" t="s">
        <v>392</v>
      </c>
      <c r="E243" s="4" t="s">
        <v>535</v>
      </c>
      <c r="F243" s="4" t="s">
        <v>503</v>
      </c>
      <c r="G243" s="4" t="s">
        <v>504</v>
      </c>
      <c r="H243" s="4" t="s">
        <v>536</v>
      </c>
      <c r="I243" s="4" t="s">
        <v>131</v>
      </c>
      <c r="J243" s="8" t="s">
        <v>537</v>
      </c>
      <c r="K243" s="4">
        <v>6492350.3600000003</v>
      </c>
      <c r="L243" s="4" t="s">
        <v>33</v>
      </c>
      <c r="M243" s="4">
        <v>0.5</v>
      </c>
      <c r="N243" s="8" t="s">
        <v>547</v>
      </c>
      <c r="O243" s="4">
        <v>647</v>
      </c>
      <c r="P243" s="8" t="s">
        <v>208</v>
      </c>
      <c r="Q243" s="8" t="s">
        <v>548</v>
      </c>
    </row>
    <row r="244" spans="1:17" ht="150" x14ac:dyDescent="0.3">
      <c r="A244" s="8" t="s">
        <v>530</v>
      </c>
      <c r="B244" s="4" t="s">
        <v>531</v>
      </c>
      <c r="C244" s="4"/>
      <c r="D244" s="4" t="s">
        <v>392</v>
      </c>
      <c r="E244" s="4" t="s">
        <v>535</v>
      </c>
      <c r="F244" s="4" t="s">
        <v>503</v>
      </c>
      <c r="G244" s="4" t="s">
        <v>504</v>
      </c>
      <c r="H244" s="4" t="s">
        <v>536</v>
      </c>
      <c r="I244" s="4" t="s">
        <v>131</v>
      </c>
      <c r="J244" s="8" t="s">
        <v>537</v>
      </c>
      <c r="K244" s="4">
        <v>6492350.3600000003</v>
      </c>
      <c r="L244" s="4" t="s">
        <v>33</v>
      </c>
      <c r="M244" s="4">
        <v>0.5</v>
      </c>
      <c r="N244" s="8" t="s">
        <v>549</v>
      </c>
      <c r="O244" s="4">
        <v>648</v>
      </c>
      <c r="P244" s="8" t="s">
        <v>208</v>
      </c>
      <c r="Q244" s="8" t="s">
        <v>550</v>
      </c>
    </row>
    <row r="245" spans="1:17" ht="150" x14ac:dyDescent="0.3">
      <c r="A245" s="8" t="s">
        <v>530</v>
      </c>
      <c r="B245" s="4" t="s">
        <v>531</v>
      </c>
      <c r="C245" s="4"/>
      <c r="D245" s="4" t="s">
        <v>392</v>
      </c>
      <c r="E245" s="4" t="s">
        <v>535</v>
      </c>
      <c r="F245" s="4" t="s">
        <v>503</v>
      </c>
      <c r="G245" s="4" t="s">
        <v>504</v>
      </c>
      <c r="H245" s="4" t="s">
        <v>536</v>
      </c>
      <c r="I245" s="4" t="s">
        <v>131</v>
      </c>
      <c r="J245" s="8" t="s">
        <v>537</v>
      </c>
      <c r="K245" s="4">
        <v>6492350.3600000003</v>
      </c>
      <c r="L245" s="4" t="s">
        <v>33</v>
      </c>
      <c r="M245" s="4">
        <v>0.5</v>
      </c>
      <c r="N245" s="8" t="s">
        <v>551</v>
      </c>
      <c r="O245" s="4">
        <v>649</v>
      </c>
      <c r="P245" s="8" t="s">
        <v>208</v>
      </c>
      <c r="Q245" s="8" t="s">
        <v>552</v>
      </c>
    </row>
    <row r="246" spans="1:17" ht="150" x14ac:dyDescent="0.3">
      <c r="A246" s="8" t="s">
        <v>530</v>
      </c>
      <c r="B246" s="4" t="s">
        <v>531</v>
      </c>
      <c r="C246" s="4"/>
      <c r="D246" s="4" t="s">
        <v>392</v>
      </c>
      <c r="E246" s="4" t="s">
        <v>535</v>
      </c>
      <c r="F246" s="4" t="s">
        <v>503</v>
      </c>
      <c r="G246" s="4" t="s">
        <v>504</v>
      </c>
      <c r="H246" s="4" t="s">
        <v>536</v>
      </c>
      <c r="I246" s="4" t="s">
        <v>131</v>
      </c>
      <c r="J246" s="8" t="s">
        <v>537</v>
      </c>
      <c r="K246" s="4">
        <v>6492350.3600000003</v>
      </c>
      <c r="L246" s="4" t="s">
        <v>33</v>
      </c>
      <c r="M246" s="4">
        <v>0.5</v>
      </c>
      <c r="N246" s="8" t="s">
        <v>553</v>
      </c>
      <c r="O246" s="4">
        <v>652</v>
      </c>
      <c r="P246" s="8" t="s">
        <v>312</v>
      </c>
      <c r="Q246" s="8" t="s">
        <v>539</v>
      </c>
    </row>
    <row r="247" spans="1:17" ht="315" x14ac:dyDescent="0.3">
      <c r="A247" s="8" t="s">
        <v>554</v>
      </c>
      <c r="B247" s="4" t="s">
        <v>555</v>
      </c>
      <c r="C247" s="4"/>
      <c r="D247" s="4" t="s">
        <v>392</v>
      </c>
      <c r="E247" s="4" t="s">
        <v>559</v>
      </c>
      <c r="F247" s="4" t="s">
        <v>503</v>
      </c>
      <c r="G247" s="4" t="s">
        <v>504</v>
      </c>
      <c r="H247" s="4" t="s">
        <v>130</v>
      </c>
      <c r="I247" s="4" t="s">
        <v>131</v>
      </c>
      <c r="J247" s="8" t="s">
        <v>560</v>
      </c>
      <c r="K247" s="4">
        <v>4581388.4000000004</v>
      </c>
      <c r="L247" s="4" t="s">
        <v>33</v>
      </c>
      <c r="M247" s="4">
        <v>0.5</v>
      </c>
      <c r="N247" s="8" t="s">
        <v>66</v>
      </c>
      <c r="O247" s="4">
        <v>617</v>
      </c>
      <c r="P247" s="8" t="s">
        <v>35</v>
      </c>
      <c r="Q247" s="8" t="s">
        <v>67</v>
      </c>
    </row>
    <row r="248" spans="1:17" ht="315" x14ac:dyDescent="0.3">
      <c r="A248" s="8" t="s">
        <v>554</v>
      </c>
      <c r="B248" s="4" t="s">
        <v>555</v>
      </c>
      <c r="C248" s="4"/>
      <c r="D248" s="4" t="s">
        <v>392</v>
      </c>
      <c r="E248" s="4" t="s">
        <v>559</v>
      </c>
      <c r="F248" s="4" t="s">
        <v>503</v>
      </c>
      <c r="G248" s="4" t="s">
        <v>504</v>
      </c>
      <c r="H248" s="4" t="s">
        <v>130</v>
      </c>
      <c r="I248" s="4" t="s">
        <v>131</v>
      </c>
      <c r="J248" s="8" t="s">
        <v>560</v>
      </c>
      <c r="K248" s="4">
        <v>4581388.4000000004</v>
      </c>
      <c r="L248" s="4" t="s">
        <v>33</v>
      </c>
      <c r="M248" s="4">
        <v>0.5</v>
      </c>
      <c r="N248" s="8" t="s">
        <v>561</v>
      </c>
      <c r="O248" s="4">
        <v>618</v>
      </c>
      <c r="P248" s="8" t="s">
        <v>35</v>
      </c>
      <c r="Q248" s="8" t="s">
        <v>562</v>
      </c>
    </row>
    <row r="249" spans="1:17" ht="315" x14ac:dyDescent="0.3">
      <c r="A249" s="8" t="s">
        <v>554</v>
      </c>
      <c r="B249" s="4" t="s">
        <v>555</v>
      </c>
      <c r="C249" s="4"/>
      <c r="D249" s="4" t="s">
        <v>392</v>
      </c>
      <c r="E249" s="4" t="s">
        <v>559</v>
      </c>
      <c r="F249" s="4" t="s">
        <v>503</v>
      </c>
      <c r="G249" s="4" t="s">
        <v>504</v>
      </c>
      <c r="H249" s="4" t="s">
        <v>130</v>
      </c>
      <c r="I249" s="4" t="s">
        <v>131</v>
      </c>
      <c r="J249" s="8" t="s">
        <v>560</v>
      </c>
      <c r="K249" s="4">
        <v>4581388.4000000004</v>
      </c>
      <c r="L249" s="4" t="s">
        <v>33</v>
      </c>
      <c r="M249" s="4">
        <v>0.5</v>
      </c>
      <c r="N249" s="8" t="s">
        <v>64</v>
      </c>
      <c r="O249" s="4">
        <v>619</v>
      </c>
      <c r="P249" s="8" t="s">
        <v>35</v>
      </c>
      <c r="Q249" s="8" t="s">
        <v>65</v>
      </c>
    </row>
    <row r="250" spans="1:17" ht="315" x14ac:dyDescent="0.3">
      <c r="A250" s="8" t="s">
        <v>554</v>
      </c>
      <c r="B250" s="4" t="s">
        <v>555</v>
      </c>
      <c r="C250" s="4"/>
      <c r="D250" s="4" t="s">
        <v>392</v>
      </c>
      <c r="E250" s="4" t="s">
        <v>559</v>
      </c>
      <c r="F250" s="4" t="s">
        <v>503</v>
      </c>
      <c r="G250" s="4" t="s">
        <v>504</v>
      </c>
      <c r="H250" s="4" t="s">
        <v>130</v>
      </c>
      <c r="I250" s="4" t="s">
        <v>131</v>
      </c>
      <c r="J250" s="8" t="s">
        <v>560</v>
      </c>
      <c r="K250" s="4">
        <v>4581388.4000000004</v>
      </c>
      <c r="L250" s="4" t="s">
        <v>33</v>
      </c>
      <c r="M250" s="4">
        <v>0.5</v>
      </c>
      <c r="N250" s="8" t="s">
        <v>46</v>
      </c>
      <c r="O250" s="4">
        <v>620</v>
      </c>
      <c r="P250" s="8" t="s">
        <v>35</v>
      </c>
      <c r="Q250" s="8" t="s">
        <v>47</v>
      </c>
    </row>
    <row r="251" spans="1:17" ht="315" x14ac:dyDescent="0.3">
      <c r="A251" s="8" t="s">
        <v>554</v>
      </c>
      <c r="B251" s="4" t="s">
        <v>555</v>
      </c>
      <c r="C251" s="4"/>
      <c r="D251" s="4" t="s">
        <v>392</v>
      </c>
      <c r="E251" s="4" t="s">
        <v>559</v>
      </c>
      <c r="F251" s="4" t="s">
        <v>503</v>
      </c>
      <c r="G251" s="4" t="s">
        <v>504</v>
      </c>
      <c r="H251" s="4" t="s">
        <v>130</v>
      </c>
      <c r="I251" s="4" t="s">
        <v>131</v>
      </c>
      <c r="J251" s="8" t="s">
        <v>560</v>
      </c>
      <c r="K251" s="4">
        <v>4581388.4000000004</v>
      </c>
      <c r="L251" s="4" t="s">
        <v>33</v>
      </c>
      <c r="M251" s="4">
        <v>0.5</v>
      </c>
      <c r="N251" s="8" t="s">
        <v>353</v>
      </c>
      <c r="O251" s="4">
        <v>621</v>
      </c>
      <c r="P251" s="8" t="s">
        <v>35</v>
      </c>
      <c r="Q251" s="8" t="s">
        <v>42</v>
      </c>
    </row>
    <row r="252" spans="1:17" ht="315" x14ac:dyDescent="0.3">
      <c r="A252" s="8" t="s">
        <v>554</v>
      </c>
      <c r="B252" s="4" t="s">
        <v>555</v>
      </c>
      <c r="C252" s="4"/>
      <c r="D252" s="4" t="s">
        <v>392</v>
      </c>
      <c r="E252" s="4" t="s">
        <v>559</v>
      </c>
      <c r="F252" s="4" t="s">
        <v>503</v>
      </c>
      <c r="G252" s="4" t="s">
        <v>504</v>
      </c>
      <c r="H252" s="4" t="s">
        <v>130</v>
      </c>
      <c r="I252" s="4" t="s">
        <v>131</v>
      </c>
      <c r="J252" s="8" t="s">
        <v>560</v>
      </c>
      <c r="K252" s="4">
        <v>4581388.4000000004</v>
      </c>
      <c r="L252" s="4" t="s">
        <v>33</v>
      </c>
      <c r="M252" s="4">
        <v>0.5</v>
      </c>
      <c r="N252" s="8" t="s">
        <v>563</v>
      </c>
      <c r="O252" s="4">
        <v>624</v>
      </c>
      <c r="P252" s="8" t="s">
        <v>41</v>
      </c>
      <c r="Q252" s="8" t="s">
        <v>67</v>
      </c>
    </row>
    <row r="253" spans="1:17" ht="315" x14ac:dyDescent="0.3">
      <c r="A253" s="8" t="s">
        <v>554</v>
      </c>
      <c r="B253" s="4" t="s">
        <v>555</v>
      </c>
      <c r="C253" s="4"/>
      <c r="D253" s="4" t="s">
        <v>392</v>
      </c>
      <c r="E253" s="4" t="s">
        <v>559</v>
      </c>
      <c r="F253" s="4" t="s">
        <v>503</v>
      </c>
      <c r="G253" s="4" t="s">
        <v>504</v>
      </c>
      <c r="H253" s="4" t="s">
        <v>130</v>
      </c>
      <c r="I253" s="4" t="s">
        <v>131</v>
      </c>
      <c r="J253" s="8" t="s">
        <v>560</v>
      </c>
      <c r="K253" s="4">
        <v>4581388.4000000004</v>
      </c>
      <c r="L253" s="4" t="s">
        <v>33</v>
      </c>
      <c r="M253" s="4">
        <v>0.5</v>
      </c>
      <c r="N253" s="8" t="s">
        <v>564</v>
      </c>
      <c r="O253" s="4">
        <v>625</v>
      </c>
      <c r="P253" s="8" t="s">
        <v>41</v>
      </c>
      <c r="Q253" s="8" t="s">
        <v>539</v>
      </c>
    </row>
    <row r="254" spans="1:17" ht="315" x14ac:dyDescent="0.3">
      <c r="A254" s="8" t="s">
        <v>554</v>
      </c>
      <c r="B254" s="4" t="s">
        <v>555</v>
      </c>
      <c r="C254" s="4"/>
      <c r="D254" s="4" t="s">
        <v>392</v>
      </c>
      <c r="E254" s="4" t="s">
        <v>559</v>
      </c>
      <c r="F254" s="4" t="s">
        <v>503</v>
      </c>
      <c r="G254" s="4" t="s">
        <v>504</v>
      </c>
      <c r="H254" s="4" t="s">
        <v>130</v>
      </c>
      <c r="I254" s="4" t="s">
        <v>131</v>
      </c>
      <c r="J254" s="8" t="s">
        <v>560</v>
      </c>
      <c r="K254" s="4">
        <v>4581388.4000000004</v>
      </c>
      <c r="L254" s="4" t="s">
        <v>33</v>
      </c>
      <c r="M254" s="4">
        <v>0.5</v>
      </c>
      <c r="N254" s="8" t="s">
        <v>565</v>
      </c>
      <c r="O254" s="4">
        <v>627</v>
      </c>
      <c r="P254" s="8" t="s">
        <v>41</v>
      </c>
      <c r="Q254" s="8" t="s">
        <v>566</v>
      </c>
    </row>
    <row r="255" spans="1:17" ht="315" x14ac:dyDescent="0.3">
      <c r="A255" s="8" t="s">
        <v>554</v>
      </c>
      <c r="B255" s="4" t="s">
        <v>555</v>
      </c>
      <c r="C255" s="4"/>
      <c r="D255" s="4" t="s">
        <v>392</v>
      </c>
      <c r="E255" s="4" t="s">
        <v>559</v>
      </c>
      <c r="F255" s="4" t="s">
        <v>503</v>
      </c>
      <c r="G255" s="4" t="s">
        <v>504</v>
      </c>
      <c r="H255" s="4" t="s">
        <v>130</v>
      </c>
      <c r="I255" s="4" t="s">
        <v>131</v>
      </c>
      <c r="J255" s="8" t="s">
        <v>560</v>
      </c>
      <c r="K255" s="4">
        <v>4581388.4000000004</v>
      </c>
      <c r="L255" s="4" t="s">
        <v>33</v>
      </c>
      <c r="M255" s="4">
        <v>0.5</v>
      </c>
      <c r="N255" s="8" t="s">
        <v>567</v>
      </c>
      <c r="O255" s="4">
        <v>630</v>
      </c>
      <c r="P255" s="8" t="s">
        <v>41</v>
      </c>
      <c r="Q255" s="8" t="s">
        <v>568</v>
      </c>
    </row>
    <row r="256" spans="1:17" ht="315" x14ac:dyDescent="0.3">
      <c r="A256" s="8" t="s">
        <v>554</v>
      </c>
      <c r="B256" s="4" t="s">
        <v>555</v>
      </c>
      <c r="C256" s="4"/>
      <c r="D256" s="4" t="s">
        <v>392</v>
      </c>
      <c r="E256" s="4" t="s">
        <v>559</v>
      </c>
      <c r="F256" s="4" t="s">
        <v>503</v>
      </c>
      <c r="G256" s="4" t="s">
        <v>504</v>
      </c>
      <c r="H256" s="4" t="s">
        <v>130</v>
      </c>
      <c r="I256" s="4" t="s">
        <v>131</v>
      </c>
      <c r="J256" s="8" t="s">
        <v>560</v>
      </c>
      <c r="K256" s="4">
        <v>4581388.4000000004</v>
      </c>
      <c r="L256" s="4" t="s">
        <v>33</v>
      </c>
      <c r="M256" s="4">
        <v>0.5</v>
      </c>
      <c r="N256" s="8" t="s">
        <v>569</v>
      </c>
      <c r="O256" s="4">
        <v>704</v>
      </c>
      <c r="P256" s="8" t="s">
        <v>41</v>
      </c>
      <c r="Q256" s="8" t="s">
        <v>165</v>
      </c>
    </row>
    <row r="257" spans="1:17" ht="195" x14ac:dyDescent="0.3">
      <c r="A257" s="8" t="s">
        <v>570</v>
      </c>
      <c r="B257" s="4" t="s">
        <v>571</v>
      </c>
      <c r="C257" s="4"/>
      <c r="D257" s="4" t="s">
        <v>572</v>
      </c>
      <c r="E257" s="4" t="s">
        <v>576</v>
      </c>
      <c r="F257" s="4" t="s">
        <v>577</v>
      </c>
      <c r="G257" s="4" t="s">
        <v>578</v>
      </c>
      <c r="H257" s="4" t="s">
        <v>175</v>
      </c>
      <c r="I257" s="4" t="s">
        <v>176</v>
      </c>
      <c r="J257" s="8" t="s">
        <v>352</v>
      </c>
      <c r="K257" s="4">
        <v>5342928.68</v>
      </c>
      <c r="L257" s="4" t="s">
        <v>33</v>
      </c>
      <c r="M257" s="4">
        <v>0.6</v>
      </c>
      <c r="N257" s="8" t="s">
        <v>579</v>
      </c>
      <c r="O257" s="4">
        <v>713</v>
      </c>
      <c r="P257" s="8" t="s">
        <v>35</v>
      </c>
      <c r="Q257" s="8" t="s">
        <v>42</v>
      </c>
    </row>
    <row r="258" spans="1:17" ht="195" x14ac:dyDescent="0.3">
      <c r="A258" s="8" t="s">
        <v>570</v>
      </c>
      <c r="B258" s="4" t="s">
        <v>571</v>
      </c>
      <c r="C258" s="4"/>
      <c r="D258" s="4" t="s">
        <v>572</v>
      </c>
      <c r="E258" s="4" t="s">
        <v>576</v>
      </c>
      <c r="F258" s="4" t="s">
        <v>577</v>
      </c>
      <c r="G258" s="4" t="s">
        <v>578</v>
      </c>
      <c r="H258" s="4" t="s">
        <v>175</v>
      </c>
      <c r="I258" s="4" t="s">
        <v>176</v>
      </c>
      <c r="J258" s="8" t="s">
        <v>352</v>
      </c>
      <c r="K258" s="4">
        <v>5342928.68</v>
      </c>
      <c r="L258" s="4" t="s">
        <v>33</v>
      </c>
      <c r="M258" s="4">
        <v>0.6</v>
      </c>
      <c r="N258" s="8" t="s">
        <v>580</v>
      </c>
      <c r="O258" s="4">
        <v>714</v>
      </c>
      <c r="P258" s="8" t="s">
        <v>220</v>
      </c>
      <c r="Q258" s="8" t="s">
        <v>42</v>
      </c>
    </row>
    <row r="259" spans="1:17" ht="195" x14ac:dyDescent="0.3">
      <c r="A259" s="8" t="s">
        <v>570</v>
      </c>
      <c r="B259" s="4" t="s">
        <v>571</v>
      </c>
      <c r="C259" s="4"/>
      <c r="D259" s="4" t="s">
        <v>572</v>
      </c>
      <c r="E259" s="4" t="s">
        <v>576</v>
      </c>
      <c r="F259" s="4" t="s">
        <v>577</v>
      </c>
      <c r="G259" s="4" t="s">
        <v>578</v>
      </c>
      <c r="H259" s="4" t="s">
        <v>175</v>
      </c>
      <c r="I259" s="4" t="s">
        <v>176</v>
      </c>
      <c r="J259" s="8" t="s">
        <v>352</v>
      </c>
      <c r="K259" s="4">
        <v>5342928.68</v>
      </c>
      <c r="L259" s="4" t="s">
        <v>33</v>
      </c>
      <c r="M259" s="4">
        <v>0.6</v>
      </c>
      <c r="N259" s="8" t="s">
        <v>581</v>
      </c>
      <c r="O259" s="4">
        <v>715</v>
      </c>
      <c r="P259" s="8" t="s">
        <v>41</v>
      </c>
      <c r="Q259" s="8" t="s">
        <v>582</v>
      </c>
    </row>
    <row r="260" spans="1:17" ht="195" x14ac:dyDescent="0.3">
      <c r="A260" s="8" t="s">
        <v>570</v>
      </c>
      <c r="B260" s="4" t="s">
        <v>571</v>
      </c>
      <c r="C260" s="4"/>
      <c r="D260" s="4" t="s">
        <v>572</v>
      </c>
      <c r="E260" s="4" t="s">
        <v>576</v>
      </c>
      <c r="F260" s="4" t="s">
        <v>577</v>
      </c>
      <c r="G260" s="4" t="s">
        <v>578</v>
      </c>
      <c r="H260" s="4" t="s">
        <v>175</v>
      </c>
      <c r="I260" s="4" t="s">
        <v>176</v>
      </c>
      <c r="J260" s="8" t="s">
        <v>352</v>
      </c>
      <c r="K260" s="4">
        <v>5342928.68</v>
      </c>
      <c r="L260" s="4" t="s">
        <v>33</v>
      </c>
      <c r="M260" s="4">
        <v>0.6</v>
      </c>
      <c r="N260" s="8" t="s">
        <v>583</v>
      </c>
      <c r="O260" s="4">
        <v>716</v>
      </c>
      <c r="P260" s="8" t="s">
        <v>41</v>
      </c>
      <c r="Q260" s="8" t="s">
        <v>584</v>
      </c>
    </row>
    <row r="261" spans="1:17" ht="195" x14ac:dyDescent="0.3">
      <c r="A261" s="8" t="s">
        <v>570</v>
      </c>
      <c r="B261" s="4" t="s">
        <v>571</v>
      </c>
      <c r="C261" s="4"/>
      <c r="D261" s="4" t="s">
        <v>572</v>
      </c>
      <c r="E261" s="4" t="s">
        <v>576</v>
      </c>
      <c r="F261" s="4" t="s">
        <v>577</v>
      </c>
      <c r="G261" s="4" t="s">
        <v>578</v>
      </c>
      <c r="H261" s="4" t="s">
        <v>175</v>
      </c>
      <c r="I261" s="4" t="s">
        <v>176</v>
      </c>
      <c r="J261" s="8" t="s">
        <v>352</v>
      </c>
      <c r="K261" s="4">
        <v>5342928.68</v>
      </c>
      <c r="L261" s="4" t="s">
        <v>33</v>
      </c>
      <c r="M261" s="4">
        <v>0.6</v>
      </c>
      <c r="N261" s="8" t="s">
        <v>585</v>
      </c>
      <c r="O261" s="4">
        <v>717</v>
      </c>
      <c r="P261" s="8" t="s">
        <v>41</v>
      </c>
      <c r="Q261" s="8" t="s">
        <v>42</v>
      </c>
    </row>
    <row r="262" spans="1:17" ht="195" x14ac:dyDescent="0.3">
      <c r="A262" s="8" t="s">
        <v>570</v>
      </c>
      <c r="B262" s="4" t="s">
        <v>571</v>
      </c>
      <c r="C262" s="4"/>
      <c r="D262" s="4" t="s">
        <v>572</v>
      </c>
      <c r="E262" s="4" t="s">
        <v>576</v>
      </c>
      <c r="F262" s="4" t="s">
        <v>577</v>
      </c>
      <c r="G262" s="4" t="s">
        <v>578</v>
      </c>
      <c r="H262" s="4" t="s">
        <v>175</v>
      </c>
      <c r="I262" s="4" t="s">
        <v>176</v>
      </c>
      <c r="J262" s="8" t="s">
        <v>352</v>
      </c>
      <c r="K262" s="4">
        <v>5342928.68</v>
      </c>
      <c r="L262" s="4" t="s">
        <v>33</v>
      </c>
      <c r="M262" s="4">
        <v>0.6</v>
      </c>
      <c r="N262" s="8" t="s">
        <v>64</v>
      </c>
      <c r="O262" s="4">
        <v>718</v>
      </c>
      <c r="P262" s="8" t="s">
        <v>35</v>
      </c>
      <c r="Q262" s="8" t="s">
        <v>65</v>
      </c>
    </row>
    <row r="263" spans="1:17" ht="195" x14ac:dyDescent="0.3">
      <c r="A263" s="8" t="s">
        <v>570</v>
      </c>
      <c r="B263" s="4" t="s">
        <v>571</v>
      </c>
      <c r="C263" s="4"/>
      <c r="D263" s="4" t="s">
        <v>572</v>
      </c>
      <c r="E263" s="4" t="s">
        <v>576</v>
      </c>
      <c r="F263" s="4" t="s">
        <v>577</v>
      </c>
      <c r="G263" s="4" t="s">
        <v>578</v>
      </c>
      <c r="H263" s="4" t="s">
        <v>175</v>
      </c>
      <c r="I263" s="4" t="s">
        <v>176</v>
      </c>
      <c r="J263" s="8" t="s">
        <v>352</v>
      </c>
      <c r="K263" s="4">
        <v>5342928.68</v>
      </c>
      <c r="L263" s="4" t="s">
        <v>33</v>
      </c>
      <c r="M263" s="4">
        <v>0.6</v>
      </c>
      <c r="N263" s="8" t="s">
        <v>586</v>
      </c>
      <c r="O263" s="4">
        <v>719</v>
      </c>
      <c r="P263" s="8" t="s">
        <v>41</v>
      </c>
      <c r="Q263" s="8" t="s">
        <v>587</v>
      </c>
    </row>
    <row r="264" spans="1:17" ht="195" x14ac:dyDescent="0.3">
      <c r="A264" s="8" t="s">
        <v>570</v>
      </c>
      <c r="B264" s="4" t="s">
        <v>571</v>
      </c>
      <c r="C264" s="4"/>
      <c r="D264" s="4" t="s">
        <v>572</v>
      </c>
      <c r="E264" s="4" t="s">
        <v>576</v>
      </c>
      <c r="F264" s="4" t="s">
        <v>577</v>
      </c>
      <c r="G264" s="4" t="s">
        <v>578</v>
      </c>
      <c r="H264" s="4" t="s">
        <v>175</v>
      </c>
      <c r="I264" s="4" t="s">
        <v>176</v>
      </c>
      <c r="J264" s="8" t="s">
        <v>352</v>
      </c>
      <c r="K264" s="4">
        <v>5342928.68</v>
      </c>
      <c r="L264" s="4" t="s">
        <v>33</v>
      </c>
      <c r="M264" s="4">
        <v>0.6</v>
      </c>
      <c r="N264" s="8" t="s">
        <v>588</v>
      </c>
      <c r="O264" s="4">
        <v>720</v>
      </c>
      <c r="P264" s="8" t="s">
        <v>41</v>
      </c>
      <c r="Q264" s="8" t="s">
        <v>42</v>
      </c>
    </row>
    <row r="265" spans="1:17" ht="195" x14ac:dyDescent="0.3">
      <c r="A265" s="8" t="s">
        <v>570</v>
      </c>
      <c r="B265" s="4" t="s">
        <v>571</v>
      </c>
      <c r="C265" s="4"/>
      <c r="D265" s="4" t="s">
        <v>572</v>
      </c>
      <c r="E265" s="4" t="s">
        <v>576</v>
      </c>
      <c r="F265" s="4" t="s">
        <v>577</v>
      </c>
      <c r="G265" s="4" t="s">
        <v>578</v>
      </c>
      <c r="H265" s="4" t="s">
        <v>175</v>
      </c>
      <c r="I265" s="4" t="s">
        <v>176</v>
      </c>
      <c r="J265" s="8" t="s">
        <v>352</v>
      </c>
      <c r="K265" s="4">
        <v>5342928.68</v>
      </c>
      <c r="L265" s="4" t="s">
        <v>33</v>
      </c>
      <c r="M265" s="4">
        <v>0.6</v>
      </c>
      <c r="N265" s="8" t="s">
        <v>589</v>
      </c>
      <c r="O265" s="4">
        <v>721</v>
      </c>
      <c r="P265" s="8" t="s">
        <v>137</v>
      </c>
      <c r="Q265" s="8" t="s">
        <v>590</v>
      </c>
    </row>
    <row r="266" spans="1:17" ht="195" x14ac:dyDescent="0.3">
      <c r="A266" s="8" t="s">
        <v>570</v>
      </c>
      <c r="B266" s="4" t="s">
        <v>571</v>
      </c>
      <c r="C266" s="4"/>
      <c r="D266" s="4" t="s">
        <v>572</v>
      </c>
      <c r="E266" s="4" t="s">
        <v>576</v>
      </c>
      <c r="F266" s="4" t="s">
        <v>577</v>
      </c>
      <c r="G266" s="4" t="s">
        <v>578</v>
      </c>
      <c r="H266" s="4" t="s">
        <v>175</v>
      </c>
      <c r="I266" s="4" t="s">
        <v>176</v>
      </c>
      <c r="J266" s="8" t="s">
        <v>352</v>
      </c>
      <c r="K266" s="4">
        <v>5342928.68</v>
      </c>
      <c r="L266" s="4" t="s">
        <v>33</v>
      </c>
      <c r="M266" s="4">
        <v>0.6</v>
      </c>
      <c r="N266" s="8" t="s">
        <v>591</v>
      </c>
      <c r="O266" s="4">
        <v>722</v>
      </c>
      <c r="P266" s="8" t="s">
        <v>137</v>
      </c>
      <c r="Q266" s="8" t="s">
        <v>293</v>
      </c>
    </row>
    <row r="267" spans="1:17" ht="255" x14ac:dyDescent="0.3">
      <c r="A267" s="8" t="s">
        <v>592</v>
      </c>
      <c r="B267" s="4" t="s">
        <v>593</v>
      </c>
      <c r="C267" s="4"/>
      <c r="D267" s="4" t="s">
        <v>572</v>
      </c>
      <c r="E267" s="4" t="s">
        <v>597</v>
      </c>
      <c r="F267" s="4" t="s">
        <v>598</v>
      </c>
      <c r="G267" s="4" t="s">
        <v>599</v>
      </c>
      <c r="H267" s="4" t="s">
        <v>62</v>
      </c>
      <c r="I267" s="4" t="s">
        <v>31</v>
      </c>
      <c r="J267" s="8" t="s">
        <v>63</v>
      </c>
      <c r="K267" s="4">
        <v>3988697.78</v>
      </c>
      <c r="L267" s="4" t="s">
        <v>33</v>
      </c>
      <c r="M267" s="4">
        <v>0.6</v>
      </c>
      <c r="N267" s="8" t="s">
        <v>600</v>
      </c>
      <c r="O267" s="4">
        <v>723</v>
      </c>
      <c r="P267" s="8" t="s">
        <v>35</v>
      </c>
      <c r="Q267" s="8" t="s">
        <v>359</v>
      </c>
    </row>
    <row r="268" spans="1:17" ht="255" x14ac:dyDescent="0.3">
      <c r="A268" s="8" t="s">
        <v>592</v>
      </c>
      <c r="B268" s="4" t="s">
        <v>593</v>
      </c>
      <c r="C268" s="4"/>
      <c r="D268" s="4" t="s">
        <v>572</v>
      </c>
      <c r="E268" s="4" t="s">
        <v>597</v>
      </c>
      <c r="F268" s="4" t="s">
        <v>598</v>
      </c>
      <c r="G268" s="4" t="s">
        <v>599</v>
      </c>
      <c r="H268" s="4" t="s">
        <v>62</v>
      </c>
      <c r="I268" s="4" t="s">
        <v>31</v>
      </c>
      <c r="J268" s="8" t="s">
        <v>63</v>
      </c>
      <c r="K268" s="4">
        <v>3988697.78</v>
      </c>
      <c r="L268" s="4" t="s">
        <v>33</v>
      </c>
      <c r="M268" s="4">
        <v>0.6</v>
      </c>
      <c r="N268" s="8" t="s">
        <v>601</v>
      </c>
      <c r="O268" s="4">
        <v>724</v>
      </c>
      <c r="P268" s="8" t="s">
        <v>35</v>
      </c>
      <c r="Q268" s="8" t="s">
        <v>42</v>
      </c>
    </row>
    <row r="269" spans="1:17" ht="255" x14ac:dyDescent="0.3">
      <c r="A269" s="8" t="s">
        <v>592</v>
      </c>
      <c r="B269" s="4" t="s">
        <v>593</v>
      </c>
      <c r="C269" s="4"/>
      <c r="D269" s="4" t="s">
        <v>572</v>
      </c>
      <c r="E269" s="4" t="s">
        <v>597</v>
      </c>
      <c r="F269" s="4" t="s">
        <v>598</v>
      </c>
      <c r="G269" s="4" t="s">
        <v>599</v>
      </c>
      <c r="H269" s="4" t="s">
        <v>62</v>
      </c>
      <c r="I269" s="4" t="s">
        <v>31</v>
      </c>
      <c r="J269" s="8" t="s">
        <v>63</v>
      </c>
      <c r="K269" s="4">
        <v>3988697.78</v>
      </c>
      <c r="L269" s="4" t="s">
        <v>33</v>
      </c>
      <c r="M269" s="4">
        <v>0.6</v>
      </c>
      <c r="N269" s="8" t="s">
        <v>114</v>
      </c>
      <c r="O269" s="4">
        <v>725</v>
      </c>
      <c r="P269" s="8" t="s">
        <v>35</v>
      </c>
      <c r="Q269" s="8" t="s">
        <v>562</v>
      </c>
    </row>
    <row r="270" spans="1:17" ht="255" x14ac:dyDescent="0.3">
      <c r="A270" s="8" t="s">
        <v>592</v>
      </c>
      <c r="B270" s="4" t="s">
        <v>593</v>
      </c>
      <c r="C270" s="4"/>
      <c r="D270" s="4" t="s">
        <v>572</v>
      </c>
      <c r="E270" s="4" t="s">
        <v>597</v>
      </c>
      <c r="F270" s="4" t="s">
        <v>598</v>
      </c>
      <c r="G270" s="4" t="s">
        <v>599</v>
      </c>
      <c r="H270" s="4" t="s">
        <v>62</v>
      </c>
      <c r="I270" s="4" t="s">
        <v>31</v>
      </c>
      <c r="J270" s="8" t="s">
        <v>63</v>
      </c>
      <c r="K270" s="4">
        <v>3988697.78</v>
      </c>
      <c r="L270" s="4" t="s">
        <v>33</v>
      </c>
      <c r="M270" s="4">
        <v>0.6</v>
      </c>
      <c r="N270" s="8" t="s">
        <v>602</v>
      </c>
      <c r="O270" s="4">
        <v>729</v>
      </c>
      <c r="P270" s="8" t="s">
        <v>41</v>
      </c>
      <c r="Q270" s="8" t="s">
        <v>603</v>
      </c>
    </row>
    <row r="271" spans="1:17" ht="255" x14ac:dyDescent="0.3">
      <c r="A271" s="8" t="s">
        <v>592</v>
      </c>
      <c r="B271" s="4" t="s">
        <v>593</v>
      </c>
      <c r="C271" s="4"/>
      <c r="D271" s="4" t="s">
        <v>572</v>
      </c>
      <c r="E271" s="4" t="s">
        <v>597</v>
      </c>
      <c r="F271" s="4" t="s">
        <v>598</v>
      </c>
      <c r="G271" s="4" t="s">
        <v>599</v>
      </c>
      <c r="H271" s="4" t="s">
        <v>62</v>
      </c>
      <c r="I271" s="4" t="s">
        <v>31</v>
      </c>
      <c r="J271" s="8" t="s">
        <v>63</v>
      </c>
      <c r="K271" s="4">
        <v>3988697.78</v>
      </c>
      <c r="L271" s="4" t="s">
        <v>33</v>
      </c>
      <c r="M271" s="4">
        <v>0.6</v>
      </c>
      <c r="N271" s="8" t="s">
        <v>604</v>
      </c>
      <c r="O271" s="4">
        <v>731</v>
      </c>
      <c r="P271" s="8" t="s">
        <v>38</v>
      </c>
      <c r="Q271" s="8" t="s">
        <v>605</v>
      </c>
    </row>
    <row r="272" spans="1:17" ht="255" x14ac:dyDescent="0.3">
      <c r="A272" s="8" t="s">
        <v>592</v>
      </c>
      <c r="B272" s="4" t="s">
        <v>593</v>
      </c>
      <c r="C272" s="4"/>
      <c r="D272" s="4" t="s">
        <v>572</v>
      </c>
      <c r="E272" s="4" t="s">
        <v>597</v>
      </c>
      <c r="F272" s="4" t="s">
        <v>598</v>
      </c>
      <c r="G272" s="4" t="s">
        <v>599</v>
      </c>
      <c r="H272" s="4" t="s">
        <v>62</v>
      </c>
      <c r="I272" s="4" t="s">
        <v>31</v>
      </c>
      <c r="J272" s="8" t="s">
        <v>63</v>
      </c>
      <c r="K272" s="4">
        <v>3988697.78</v>
      </c>
      <c r="L272" s="4" t="s">
        <v>33</v>
      </c>
      <c r="M272" s="4">
        <v>0.6</v>
      </c>
      <c r="N272" s="8" t="s">
        <v>606</v>
      </c>
      <c r="O272" s="4">
        <v>732</v>
      </c>
      <c r="P272" s="8" t="s">
        <v>41</v>
      </c>
      <c r="Q272" s="8" t="s">
        <v>342</v>
      </c>
    </row>
    <row r="273" spans="1:17" ht="255" x14ac:dyDescent="0.3">
      <c r="A273" s="8" t="s">
        <v>592</v>
      </c>
      <c r="B273" s="4" t="s">
        <v>593</v>
      </c>
      <c r="C273" s="4"/>
      <c r="D273" s="4" t="s">
        <v>572</v>
      </c>
      <c r="E273" s="4" t="s">
        <v>597</v>
      </c>
      <c r="F273" s="4" t="s">
        <v>598</v>
      </c>
      <c r="G273" s="4" t="s">
        <v>599</v>
      </c>
      <c r="H273" s="4" t="s">
        <v>62</v>
      </c>
      <c r="I273" s="4" t="s">
        <v>31</v>
      </c>
      <c r="J273" s="8" t="s">
        <v>63</v>
      </c>
      <c r="K273" s="4">
        <v>3988697.78</v>
      </c>
      <c r="L273" s="4" t="s">
        <v>33</v>
      </c>
      <c r="M273" s="4">
        <v>0.6</v>
      </c>
      <c r="N273" s="8" t="s">
        <v>607</v>
      </c>
      <c r="O273" s="4">
        <v>733</v>
      </c>
      <c r="P273" s="8" t="s">
        <v>41</v>
      </c>
      <c r="Q273" s="8" t="s">
        <v>42</v>
      </c>
    </row>
    <row r="274" spans="1:17" ht="255" x14ac:dyDescent="0.3">
      <c r="A274" s="8" t="s">
        <v>592</v>
      </c>
      <c r="B274" s="4" t="s">
        <v>593</v>
      </c>
      <c r="C274" s="4"/>
      <c r="D274" s="4" t="s">
        <v>572</v>
      </c>
      <c r="E274" s="4" t="s">
        <v>597</v>
      </c>
      <c r="F274" s="4" t="s">
        <v>598</v>
      </c>
      <c r="G274" s="4" t="s">
        <v>599</v>
      </c>
      <c r="H274" s="4" t="s">
        <v>62</v>
      </c>
      <c r="I274" s="4" t="s">
        <v>31</v>
      </c>
      <c r="J274" s="8" t="s">
        <v>63</v>
      </c>
      <c r="K274" s="4">
        <v>3988697.78</v>
      </c>
      <c r="L274" s="4" t="s">
        <v>33</v>
      </c>
      <c r="M274" s="4">
        <v>0.6</v>
      </c>
      <c r="N274" s="8" t="s">
        <v>46</v>
      </c>
      <c r="O274" s="4">
        <v>834</v>
      </c>
      <c r="P274" s="8" t="s">
        <v>35</v>
      </c>
      <c r="Q274" s="8" t="s">
        <v>47</v>
      </c>
    </row>
    <row r="275" spans="1:17" ht="255" x14ac:dyDescent="0.3">
      <c r="A275" s="8" t="s">
        <v>592</v>
      </c>
      <c r="B275" s="4" t="s">
        <v>593</v>
      </c>
      <c r="C275" s="4"/>
      <c r="D275" s="4" t="s">
        <v>572</v>
      </c>
      <c r="E275" s="4" t="s">
        <v>597</v>
      </c>
      <c r="F275" s="4" t="s">
        <v>598</v>
      </c>
      <c r="G275" s="4" t="s">
        <v>599</v>
      </c>
      <c r="H275" s="4" t="s">
        <v>62</v>
      </c>
      <c r="I275" s="4" t="s">
        <v>31</v>
      </c>
      <c r="J275" s="8" t="s">
        <v>63</v>
      </c>
      <c r="K275" s="4">
        <v>3988697.78</v>
      </c>
      <c r="L275" s="4" t="s">
        <v>33</v>
      </c>
      <c r="M275" s="4">
        <v>0.6</v>
      </c>
      <c r="N275" s="8" t="s">
        <v>608</v>
      </c>
      <c r="O275" s="4">
        <v>835</v>
      </c>
      <c r="P275" s="8" t="s">
        <v>208</v>
      </c>
      <c r="Q275" s="8" t="s">
        <v>609</v>
      </c>
    </row>
    <row r="276" spans="1:17" ht="150" x14ac:dyDescent="0.3">
      <c r="A276" s="8" t="s">
        <v>610</v>
      </c>
      <c r="B276" s="4" t="s">
        <v>611</v>
      </c>
      <c r="C276" s="4"/>
      <c r="D276" s="4" t="s">
        <v>572</v>
      </c>
      <c r="E276" s="4" t="s">
        <v>615</v>
      </c>
      <c r="F276" s="4" t="s">
        <v>577</v>
      </c>
      <c r="G276" s="4" t="s">
        <v>578</v>
      </c>
      <c r="H276" s="4" t="s">
        <v>83</v>
      </c>
      <c r="I276" s="4" t="s">
        <v>31</v>
      </c>
      <c r="J276" s="8" t="s">
        <v>99</v>
      </c>
      <c r="K276" s="4">
        <v>3646449.42</v>
      </c>
      <c r="L276" s="4" t="s">
        <v>33</v>
      </c>
      <c r="M276" s="4">
        <v>0.6</v>
      </c>
      <c r="N276" s="8" t="s">
        <v>46</v>
      </c>
      <c r="O276" s="4">
        <v>709</v>
      </c>
      <c r="P276" s="8" t="s">
        <v>35</v>
      </c>
      <c r="Q276" s="8" t="s">
        <v>47</v>
      </c>
    </row>
    <row r="277" spans="1:17" ht="150" x14ac:dyDescent="0.3">
      <c r="A277" s="8" t="s">
        <v>610</v>
      </c>
      <c r="B277" s="4" t="s">
        <v>611</v>
      </c>
      <c r="C277" s="4"/>
      <c r="D277" s="4" t="s">
        <v>572</v>
      </c>
      <c r="E277" s="4" t="s">
        <v>615</v>
      </c>
      <c r="F277" s="4" t="s">
        <v>577</v>
      </c>
      <c r="G277" s="4" t="s">
        <v>578</v>
      </c>
      <c r="H277" s="4" t="s">
        <v>83</v>
      </c>
      <c r="I277" s="4" t="s">
        <v>31</v>
      </c>
      <c r="J277" s="8" t="s">
        <v>99</v>
      </c>
      <c r="K277" s="4">
        <v>3646449.42</v>
      </c>
      <c r="L277" s="4" t="s">
        <v>33</v>
      </c>
      <c r="M277" s="4">
        <v>0.6</v>
      </c>
      <c r="N277" s="8" t="s">
        <v>109</v>
      </c>
      <c r="O277" s="4">
        <v>710</v>
      </c>
      <c r="P277" s="8" t="s">
        <v>73</v>
      </c>
      <c r="Q277" s="8" t="s">
        <v>47</v>
      </c>
    </row>
    <row r="278" spans="1:17" ht="150" x14ac:dyDescent="0.3">
      <c r="A278" s="8" t="s">
        <v>610</v>
      </c>
      <c r="B278" s="4" t="s">
        <v>611</v>
      </c>
      <c r="C278" s="4"/>
      <c r="D278" s="4" t="s">
        <v>572</v>
      </c>
      <c r="E278" s="4" t="s">
        <v>615</v>
      </c>
      <c r="F278" s="4" t="s">
        <v>577</v>
      </c>
      <c r="G278" s="4" t="s">
        <v>578</v>
      </c>
      <c r="H278" s="4" t="s">
        <v>83</v>
      </c>
      <c r="I278" s="4" t="s">
        <v>31</v>
      </c>
      <c r="J278" s="8" t="s">
        <v>99</v>
      </c>
      <c r="K278" s="4">
        <v>3646449.42</v>
      </c>
      <c r="L278" s="4" t="s">
        <v>33</v>
      </c>
      <c r="M278" s="4">
        <v>0.6</v>
      </c>
      <c r="N278" s="8" t="s">
        <v>328</v>
      </c>
      <c r="O278" s="4">
        <v>711</v>
      </c>
      <c r="P278" s="8" t="s">
        <v>73</v>
      </c>
      <c r="Q278" s="8" t="s">
        <v>42</v>
      </c>
    </row>
    <row r="279" spans="1:17" ht="150" x14ac:dyDescent="0.3">
      <c r="A279" s="8" t="s">
        <v>610</v>
      </c>
      <c r="B279" s="4" t="s">
        <v>611</v>
      </c>
      <c r="C279" s="4"/>
      <c r="D279" s="4" t="s">
        <v>572</v>
      </c>
      <c r="E279" s="4" t="s">
        <v>615</v>
      </c>
      <c r="F279" s="4" t="s">
        <v>577</v>
      </c>
      <c r="G279" s="4" t="s">
        <v>578</v>
      </c>
      <c r="H279" s="4" t="s">
        <v>83</v>
      </c>
      <c r="I279" s="4" t="s">
        <v>31</v>
      </c>
      <c r="J279" s="8" t="s">
        <v>99</v>
      </c>
      <c r="K279" s="4">
        <v>3646449.42</v>
      </c>
      <c r="L279" s="4" t="s">
        <v>33</v>
      </c>
      <c r="M279" s="4">
        <v>0.6</v>
      </c>
      <c r="N279" s="8" t="s">
        <v>616</v>
      </c>
      <c r="O279" s="4">
        <v>712</v>
      </c>
      <c r="P279" s="8" t="s">
        <v>73</v>
      </c>
      <c r="Q279" s="8" t="s">
        <v>67</v>
      </c>
    </row>
    <row r="280" spans="1:17" ht="150" x14ac:dyDescent="0.3">
      <c r="A280" s="8" t="s">
        <v>610</v>
      </c>
      <c r="B280" s="4" t="s">
        <v>611</v>
      </c>
      <c r="C280" s="4"/>
      <c r="D280" s="4" t="s">
        <v>572</v>
      </c>
      <c r="E280" s="4" t="s">
        <v>615</v>
      </c>
      <c r="F280" s="4" t="s">
        <v>577</v>
      </c>
      <c r="G280" s="4" t="s">
        <v>578</v>
      </c>
      <c r="H280" s="4" t="s">
        <v>83</v>
      </c>
      <c r="I280" s="4" t="s">
        <v>31</v>
      </c>
      <c r="J280" s="8" t="s">
        <v>99</v>
      </c>
      <c r="K280" s="4">
        <v>3646449.42</v>
      </c>
      <c r="L280" s="4" t="s">
        <v>33</v>
      </c>
      <c r="M280" s="4">
        <v>0.6</v>
      </c>
      <c r="N280" s="8" t="s">
        <v>64</v>
      </c>
      <c r="O280" s="4">
        <v>734</v>
      </c>
      <c r="P280" s="8" t="s">
        <v>35</v>
      </c>
      <c r="Q280" s="8" t="s">
        <v>65</v>
      </c>
    </row>
    <row r="281" spans="1:17" ht="150" x14ac:dyDescent="0.3">
      <c r="A281" s="8" t="s">
        <v>610</v>
      </c>
      <c r="B281" s="4" t="s">
        <v>611</v>
      </c>
      <c r="C281" s="4"/>
      <c r="D281" s="4" t="s">
        <v>572</v>
      </c>
      <c r="E281" s="4" t="s">
        <v>615</v>
      </c>
      <c r="F281" s="4" t="s">
        <v>577</v>
      </c>
      <c r="G281" s="4" t="s">
        <v>578</v>
      </c>
      <c r="H281" s="4" t="s">
        <v>83</v>
      </c>
      <c r="I281" s="4" t="s">
        <v>31</v>
      </c>
      <c r="J281" s="8" t="s">
        <v>99</v>
      </c>
      <c r="K281" s="4">
        <v>3646449.42</v>
      </c>
      <c r="L281" s="4" t="s">
        <v>33</v>
      </c>
      <c r="M281" s="4">
        <v>0.6</v>
      </c>
      <c r="N281" s="8" t="s">
        <v>617</v>
      </c>
      <c r="O281" s="4">
        <v>887</v>
      </c>
      <c r="P281" s="8" t="s">
        <v>73</v>
      </c>
      <c r="Q281" s="8" t="s">
        <v>618</v>
      </c>
    </row>
    <row r="282" spans="1:17" ht="150" x14ac:dyDescent="0.3">
      <c r="A282" s="8" t="s">
        <v>610</v>
      </c>
      <c r="B282" s="4" t="s">
        <v>611</v>
      </c>
      <c r="C282" s="4"/>
      <c r="D282" s="4" t="s">
        <v>572</v>
      </c>
      <c r="E282" s="4" t="s">
        <v>615</v>
      </c>
      <c r="F282" s="4" t="s">
        <v>577</v>
      </c>
      <c r="G282" s="4" t="s">
        <v>578</v>
      </c>
      <c r="H282" s="4" t="s">
        <v>83</v>
      </c>
      <c r="I282" s="4" t="s">
        <v>31</v>
      </c>
      <c r="J282" s="8" t="s">
        <v>99</v>
      </c>
      <c r="K282" s="4">
        <v>3646449.42</v>
      </c>
      <c r="L282" s="4" t="s">
        <v>33</v>
      </c>
      <c r="M282" s="4">
        <v>0.6</v>
      </c>
      <c r="N282" s="8" t="s">
        <v>619</v>
      </c>
      <c r="O282" s="4">
        <v>888</v>
      </c>
      <c r="P282" s="8" t="s">
        <v>73</v>
      </c>
      <c r="Q282" s="8" t="s">
        <v>47</v>
      </c>
    </row>
    <row r="283" spans="1:17" ht="270" x14ac:dyDescent="0.3">
      <c r="A283" s="8" t="s">
        <v>620</v>
      </c>
      <c r="B283" s="4" t="s">
        <v>621</v>
      </c>
      <c r="C283" s="4"/>
      <c r="D283" s="4" t="s">
        <v>572</v>
      </c>
      <c r="E283" s="4" t="s">
        <v>625</v>
      </c>
      <c r="F283" s="4" t="s">
        <v>626</v>
      </c>
      <c r="G283" s="4" t="s">
        <v>627</v>
      </c>
      <c r="H283" s="4" t="s">
        <v>62</v>
      </c>
      <c r="I283" s="4" t="s">
        <v>31</v>
      </c>
      <c r="J283" s="8" t="s">
        <v>99</v>
      </c>
      <c r="K283" s="4">
        <v>3774735.91</v>
      </c>
      <c r="L283" s="4" t="s">
        <v>33</v>
      </c>
      <c r="M283" s="4">
        <v>0.6</v>
      </c>
      <c r="N283" s="8" t="s">
        <v>628</v>
      </c>
      <c r="O283" s="4">
        <v>726</v>
      </c>
      <c r="P283" s="8" t="s">
        <v>35</v>
      </c>
      <c r="Q283" s="8" t="s">
        <v>65</v>
      </c>
    </row>
    <row r="284" spans="1:17" ht="270" x14ac:dyDescent="0.3">
      <c r="A284" s="8" t="s">
        <v>620</v>
      </c>
      <c r="B284" s="4" t="s">
        <v>621</v>
      </c>
      <c r="C284" s="4"/>
      <c r="D284" s="4" t="s">
        <v>572</v>
      </c>
      <c r="E284" s="4" t="s">
        <v>625</v>
      </c>
      <c r="F284" s="4" t="s">
        <v>626</v>
      </c>
      <c r="G284" s="4" t="s">
        <v>627</v>
      </c>
      <c r="H284" s="4" t="s">
        <v>62</v>
      </c>
      <c r="I284" s="4" t="s">
        <v>31</v>
      </c>
      <c r="J284" s="8" t="s">
        <v>99</v>
      </c>
      <c r="K284" s="4">
        <v>3774735.91</v>
      </c>
      <c r="L284" s="4" t="s">
        <v>33</v>
      </c>
      <c r="M284" s="4">
        <v>0.6</v>
      </c>
      <c r="N284" s="8" t="s">
        <v>108</v>
      </c>
      <c r="O284" s="4">
        <v>792</v>
      </c>
      <c r="P284" s="8" t="s">
        <v>73</v>
      </c>
      <c r="Q284" s="8" t="s">
        <v>71</v>
      </c>
    </row>
    <row r="285" spans="1:17" ht="270" x14ac:dyDescent="0.3">
      <c r="A285" s="8" t="s">
        <v>620</v>
      </c>
      <c r="B285" s="4" t="s">
        <v>621</v>
      </c>
      <c r="C285" s="4"/>
      <c r="D285" s="4" t="s">
        <v>572</v>
      </c>
      <c r="E285" s="4" t="s">
        <v>625</v>
      </c>
      <c r="F285" s="4" t="s">
        <v>626</v>
      </c>
      <c r="G285" s="4" t="s">
        <v>627</v>
      </c>
      <c r="H285" s="4" t="s">
        <v>62</v>
      </c>
      <c r="I285" s="4" t="s">
        <v>31</v>
      </c>
      <c r="J285" s="8" t="s">
        <v>99</v>
      </c>
      <c r="K285" s="4">
        <v>3774735.91</v>
      </c>
      <c r="L285" s="4" t="s">
        <v>33</v>
      </c>
      <c r="M285" s="4">
        <v>0.6</v>
      </c>
      <c r="N285" s="8" t="s">
        <v>403</v>
      </c>
      <c r="O285" s="4">
        <v>793</v>
      </c>
      <c r="P285" s="8" t="s">
        <v>73</v>
      </c>
      <c r="Q285" s="8" t="s">
        <v>65</v>
      </c>
    </row>
    <row r="286" spans="1:17" ht="270" x14ac:dyDescent="0.3">
      <c r="A286" s="8" t="s">
        <v>620</v>
      </c>
      <c r="B286" s="4" t="s">
        <v>621</v>
      </c>
      <c r="C286" s="4"/>
      <c r="D286" s="4" t="s">
        <v>572</v>
      </c>
      <c r="E286" s="4" t="s">
        <v>625</v>
      </c>
      <c r="F286" s="4" t="s">
        <v>626</v>
      </c>
      <c r="G286" s="4" t="s">
        <v>627</v>
      </c>
      <c r="H286" s="4" t="s">
        <v>62</v>
      </c>
      <c r="I286" s="4" t="s">
        <v>31</v>
      </c>
      <c r="J286" s="8" t="s">
        <v>99</v>
      </c>
      <c r="K286" s="4">
        <v>3774735.91</v>
      </c>
      <c r="L286" s="4" t="s">
        <v>33</v>
      </c>
      <c r="M286" s="4">
        <v>0.6</v>
      </c>
      <c r="N286" s="8" t="s">
        <v>109</v>
      </c>
      <c r="O286" s="4">
        <v>794</v>
      </c>
      <c r="P286" s="8" t="s">
        <v>73</v>
      </c>
      <c r="Q286" s="8" t="s">
        <v>47</v>
      </c>
    </row>
    <row r="287" spans="1:17" ht="270" x14ac:dyDescent="0.3">
      <c r="A287" s="8" t="s">
        <v>620</v>
      </c>
      <c r="B287" s="4" t="s">
        <v>621</v>
      </c>
      <c r="C287" s="4"/>
      <c r="D287" s="4" t="s">
        <v>572</v>
      </c>
      <c r="E287" s="4" t="s">
        <v>625</v>
      </c>
      <c r="F287" s="4" t="s">
        <v>626</v>
      </c>
      <c r="G287" s="4" t="s">
        <v>627</v>
      </c>
      <c r="H287" s="4" t="s">
        <v>62</v>
      </c>
      <c r="I287" s="4" t="s">
        <v>31</v>
      </c>
      <c r="J287" s="8" t="s">
        <v>99</v>
      </c>
      <c r="K287" s="4">
        <v>3774735.91</v>
      </c>
      <c r="L287" s="4" t="s">
        <v>33</v>
      </c>
      <c r="M287" s="4">
        <v>0.6</v>
      </c>
      <c r="N287" s="8" t="s">
        <v>629</v>
      </c>
      <c r="O287" s="4">
        <v>795</v>
      </c>
      <c r="P287" s="8" t="s">
        <v>73</v>
      </c>
      <c r="Q287" s="8" t="s">
        <v>67</v>
      </c>
    </row>
    <row r="288" spans="1:17" ht="270" x14ac:dyDescent="0.3">
      <c r="A288" s="8" t="s">
        <v>620</v>
      </c>
      <c r="B288" s="4" t="s">
        <v>621</v>
      </c>
      <c r="C288" s="4"/>
      <c r="D288" s="4" t="s">
        <v>572</v>
      </c>
      <c r="E288" s="4" t="s">
        <v>625</v>
      </c>
      <c r="F288" s="4" t="s">
        <v>626</v>
      </c>
      <c r="G288" s="4" t="s">
        <v>627</v>
      </c>
      <c r="H288" s="4" t="s">
        <v>62</v>
      </c>
      <c r="I288" s="4" t="s">
        <v>31</v>
      </c>
      <c r="J288" s="8" t="s">
        <v>99</v>
      </c>
      <c r="K288" s="4">
        <v>3774735.91</v>
      </c>
      <c r="L288" s="4" t="s">
        <v>33</v>
      </c>
      <c r="M288" s="4">
        <v>0.6</v>
      </c>
      <c r="N288" s="8" t="s">
        <v>66</v>
      </c>
      <c r="O288" s="4">
        <v>796</v>
      </c>
      <c r="P288" s="8" t="s">
        <v>35</v>
      </c>
      <c r="Q288" s="8" t="s">
        <v>67</v>
      </c>
    </row>
    <row r="289" spans="1:17" ht="270" x14ac:dyDescent="0.3">
      <c r="A289" s="8" t="s">
        <v>620</v>
      </c>
      <c r="B289" s="4" t="s">
        <v>621</v>
      </c>
      <c r="C289" s="4"/>
      <c r="D289" s="4" t="s">
        <v>572</v>
      </c>
      <c r="E289" s="4" t="s">
        <v>625</v>
      </c>
      <c r="F289" s="4" t="s">
        <v>626</v>
      </c>
      <c r="G289" s="4" t="s">
        <v>627</v>
      </c>
      <c r="H289" s="4" t="s">
        <v>62</v>
      </c>
      <c r="I289" s="4" t="s">
        <v>31</v>
      </c>
      <c r="J289" s="8" t="s">
        <v>99</v>
      </c>
      <c r="K289" s="4">
        <v>3774735.91</v>
      </c>
      <c r="L289" s="4" t="s">
        <v>33</v>
      </c>
      <c r="M289" s="4">
        <v>0.6</v>
      </c>
      <c r="N289" s="8" t="s">
        <v>630</v>
      </c>
      <c r="O289" s="4">
        <v>797</v>
      </c>
      <c r="P289" s="8" t="s">
        <v>73</v>
      </c>
      <c r="Q289" s="8" t="s">
        <v>197</v>
      </c>
    </row>
    <row r="290" spans="1:17" ht="270" x14ac:dyDescent="0.3">
      <c r="A290" s="8" t="s">
        <v>620</v>
      </c>
      <c r="B290" s="4" t="s">
        <v>621</v>
      </c>
      <c r="C290" s="4"/>
      <c r="D290" s="4" t="s">
        <v>572</v>
      </c>
      <c r="E290" s="4" t="s">
        <v>625</v>
      </c>
      <c r="F290" s="4" t="s">
        <v>626</v>
      </c>
      <c r="G290" s="4" t="s">
        <v>627</v>
      </c>
      <c r="H290" s="4" t="s">
        <v>62</v>
      </c>
      <c r="I290" s="4" t="s">
        <v>31</v>
      </c>
      <c r="J290" s="8" t="s">
        <v>99</v>
      </c>
      <c r="K290" s="4">
        <v>3774735.91</v>
      </c>
      <c r="L290" s="4" t="s">
        <v>33</v>
      </c>
      <c r="M290" s="4">
        <v>0.6</v>
      </c>
      <c r="N290" s="8" t="s">
        <v>353</v>
      </c>
      <c r="O290" s="4">
        <v>798</v>
      </c>
      <c r="P290" s="8" t="s">
        <v>73</v>
      </c>
      <c r="Q290" s="8" t="s">
        <v>42</v>
      </c>
    </row>
    <row r="291" spans="1:17" ht="270" x14ac:dyDescent="0.3">
      <c r="A291" s="8" t="s">
        <v>620</v>
      </c>
      <c r="B291" s="4" t="s">
        <v>621</v>
      </c>
      <c r="C291" s="4"/>
      <c r="D291" s="4" t="s">
        <v>572</v>
      </c>
      <c r="E291" s="4" t="s">
        <v>625</v>
      </c>
      <c r="F291" s="4" t="s">
        <v>626</v>
      </c>
      <c r="G291" s="4" t="s">
        <v>627</v>
      </c>
      <c r="H291" s="4" t="s">
        <v>62</v>
      </c>
      <c r="I291" s="4" t="s">
        <v>31</v>
      </c>
      <c r="J291" s="8" t="s">
        <v>99</v>
      </c>
      <c r="K291" s="4">
        <v>3774735.91</v>
      </c>
      <c r="L291" s="4" t="s">
        <v>33</v>
      </c>
      <c r="M291" s="4">
        <v>0.6</v>
      </c>
      <c r="N291" s="8" t="s">
        <v>631</v>
      </c>
      <c r="O291" s="4">
        <v>799</v>
      </c>
      <c r="P291" s="8" t="s">
        <v>41</v>
      </c>
      <c r="Q291" s="8" t="s">
        <v>42</v>
      </c>
    </row>
    <row r="292" spans="1:17" ht="210" x14ac:dyDescent="0.3">
      <c r="A292" s="8" t="s">
        <v>632</v>
      </c>
      <c r="B292" s="4" t="s">
        <v>633</v>
      </c>
      <c r="C292" s="4"/>
      <c r="D292" s="4" t="s">
        <v>572</v>
      </c>
      <c r="E292" s="4" t="s">
        <v>637</v>
      </c>
      <c r="F292" s="4" t="s">
        <v>577</v>
      </c>
      <c r="G292" s="4" t="s">
        <v>578</v>
      </c>
      <c r="H292" s="4" t="s">
        <v>62</v>
      </c>
      <c r="I292" s="4" t="s">
        <v>31</v>
      </c>
      <c r="J292" s="8" t="s">
        <v>520</v>
      </c>
      <c r="K292" s="4">
        <v>4538340.2</v>
      </c>
      <c r="L292" s="4" t="s">
        <v>33</v>
      </c>
      <c r="M292" s="4">
        <v>0.6</v>
      </c>
      <c r="N292" s="8" t="s">
        <v>310</v>
      </c>
      <c r="O292" s="4">
        <v>736</v>
      </c>
      <c r="P292" s="8" t="s">
        <v>35</v>
      </c>
      <c r="Q292" s="8" t="s">
        <v>65</v>
      </c>
    </row>
    <row r="293" spans="1:17" ht="210" x14ac:dyDescent="0.3">
      <c r="A293" s="8" t="s">
        <v>632</v>
      </c>
      <c r="B293" s="4" t="s">
        <v>633</v>
      </c>
      <c r="C293" s="4"/>
      <c r="D293" s="4" t="s">
        <v>572</v>
      </c>
      <c r="E293" s="4" t="s">
        <v>637</v>
      </c>
      <c r="F293" s="4" t="s">
        <v>577</v>
      </c>
      <c r="G293" s="4" t="s">
        <v>578</v>
      </c>
      <c r="H293" s="4" t="s">
        <v>62</v>
      </c>
      <c r="I293" s="4" t="s">
        <v>31</v>
      </c>
      <c r="J293" s="8" t="s">
        <v>520</v>
      </c>
      <c r="K293" s="4">
        <v>4538340.2</v>
      </c>
      <c r="L293" s="4" t="s">
        <v>33</v>
      </c>
      <c r="M293" s="4">
        <v>0.6</v>
      </c>
      <c r="N293" s="8" t="s">
        <v>638</v>
      </c>
      <c r="O293" s="4">
        <v>737</v>
      </c>
      <c r="P293" s="8" t="s">
        <v>44</v>
      </c>
      <c r="Q293" s="8" t="s">
        <v>65</v>
      </c>
    </row>
    <row r="294" spans="1:17" ht="210" x14ac:dyDescent="0.3">
      <c r="A294" s="8" t="s">
        <v>632</v>
      </c>
      <c r="B294" s="4" t="s">
        <v>633</v>
      </c>
      <c r="C294" s="4"/>
      <c r="D294" s="4" t="s">
        <v>572</v>
      </c>
      <c r="E294" s="4" t="s">
        <v>637</v>
      </c>
      <c r="F294" s="4" t="s">
        <v>577</v>
      </c>
      <c r="G294" s="4" t="s">
        <v>578</v>
      </c>
      <c r="H294" s="4" t="s">
        <v>62</v>
      </c>
      <c r="I294" s="4" t="s">
        <v>31</v>
      </c>
      <c r="J294" s="8" t="s">
        <v>520</v>
      </c>
      <c r="K294" s="4">
        <v>4538340.2</v>
      </c>
      <c r="L294" s="4" t="s">
        <v>33</v>
      </c>
      <c r="M294" s="4">
        <v>0.6</v>
      </c>
      <c r="N294" s="8" t="s">
        <v>639</v>
      </c>
      <c r="O294" s="4">
        <v>738</v>
      </c>
      <c r="P294" s="8" t="s">
        <v>35</v>
      </c>
      <c r="Q294" s="8" t="s">
        <v>265</v>
      </c>
    </row>
    <row r="295" spans="1:17" ht="210" x14ac:dyDescent="0.3">
      <c r="A295" s="8" t="s">
        <v>632</v>
      </c>
      <c r="B295" s="4" t="s">
        <v>633</v>
      </c>
      <c r="C295" s="4"/>
      <c r="D295" s="4" t="s">
        <v>572</v>
      </c>
      <c r="E295" s="4" t="s">
        <v>637</v>
      </c>
      <c r="F295" s="4" t="s">
        <v>577</v>
      </c>
      <c r="G295" s="4" t="s">
        <v>578</v>
      </c>
      <c r="H295" s="4" t="s">
        <v>62</v>
      </c>
      <c r="I295" s="4" t="s">
        <v>31</v>
      </c>
      <c r="J295" s="8" t="s">
        <v>520</v>
      </c>
      <c r="K295" s="4">
        <v>4538340.2</v>
      </c>
      <c r="L295" s="4" t="s">
        <v>33</v>
      </c>
      <c r="M295" s="4">
        <v>0.6</v>
      </c>
      <c r="N295" s="8" t="s">
        <v>640</v>
      </c>
      <c r="O295" s="4">
        <v>739</v>
      </c>
      <c r="P295" s="8" t="s">
        <v>44</v>
      </c>
      <c r="Q295" s="8" t="s">
        <v>42</v>
      </c>
    </row>
    <row r="296" spans="1:17" ht="210" x14ac:dyDescent="0.3">
      <c r="A296" s="8" t="s">
        <v>632</v>
      </c>
      <c r="B296" s="4" t="s">
        <v>633</v>
      </c>
      <c r="C296" s="4"/>
      <c r="D296" s="4" t="s">
        <v>572</v>
      </c>
      <c r="E296" s="4" t="s">
        <v>637</v>
      </c>
      <c r="F296" s="4" t="s">
        <v>577</v>
      </c>
      <c r="G296" s="4" t="s">
        <v>578</v>
      </c>
      <c r="H296" s="4" t="s">
        <v>62</v>
      </c>
      <c r="I296" s="4" t="s">
        <v>31</v>
      </c>
      <c r="J296" s="8" t="s">
        <v>520</v>
      </c>
      <c r="K296" s="4">
        <v>4538340.2</v>
      </c>
      <c r="L296" s="4" t="s">
        <v>33</v>
      </c>
      <c r="M296" s="4">
        <v>0.6</v>
      </c>
      <c r="N296" s="8" t="s">
        <v>46</v>
      </c>
      <c r="O296" s="4">
        <v>740</v>
      </c>
      <c r="P296" s="8" t="s">
        <v>35</v>
      </c>
      <c r="Q296" s="8" t="s">
        <v>47</v>
      </c>
    </row>
    <row r="297" spans="1:17" ht="210" x14ac:dyDescent="0.3">
      <c r="A297" s="8" t="s">
        <v>632</v>
      </c>
      <c r="B297" s="4" t="s">
        <v>633</v>
      </c>
      <c r="C297" s="4"/>
      <c r="D297" s="4" t="s">
        <v>572</v>
      </c>
      <c r="E297" s="4" t="s">
        <v>637</v>
      </c>
      <c r="F297" s="4" t="s">
        <v>577</v>
      </c>
      <c r="G297" s="4" t="s">
        <v>578</v>
      </c>
      <c r="H297" s="4" t="s">
        <v>62</v>
      </c>
      <c r="I297" s="4" t="s">
        <v>31</v>
      </c>
      <c r="J297" s="8" t="s">
        <v>520</v>
      </c>
      <c r="K297" s="4">
        <v>4538340.2</v>
      </c>
      <c r="L297" s="4" t="s">
        <v>33</v>
      </c>
      <c r="M297" s="4">
        <v>0.6</v>
      </c>
      <c r="N297" s="8" t="s">
        <v>641</v>
      </c>
      <c r="O297" s="4">
        <v>741</v>
      </c>
      <c r="P297" s="8" t="s">
        <v>44</v>
      </c>
      <c r="Q297" s="8" t="s">
        <v>154</v>
      </c>
    </row>
    <row r="298" spans="1:17" ht="210" x14ac:dyDescent="0.3">
      <c r="A298" s="8" t="s">
        <v>632</v>
      </c>
      <c r="B298" s="4" t="s">
        <v>633</v>
      </c>
      <c r="C298" s="4"/>
      <c r="D298" s="4" t="s">
        <v>572</v>
      </c>
      <c r="E298" s="4" t="s">
        <v>637</v>
      </c>
      <c r="F298" s="4" t="s">
        <v>577</v>
      </c>
      <c r="G298" s="4" t="s">
        <v>578</v>
      </c>
      <c r="H298" s="4" t="s">
        <v>62</v>
      </c>
      <c r="I298" s="4" t="s">
        <v>31</v>
      </c>
      <c r="J298" s="8" t="s">
        <v>520</v>
      </c>
      <c r="K298" s="4">
        <v>4538340.2</v>
      </c>
      <c r="L298" s="4" t="s">
        <v>33</v>
      </c>
      <c r="M298" s="4">
        <v>0.6</v>
      </c>
      <c r="N298" s="8" t="s">
        <v>642</v>
      </c>
      <c r="O298" s="4">
        <v>742</v>
      </c>
      <c r="P298" s="8" t="s">
        <v>35</v>
      </c>
      <c r="Q298" s="8" t="s">
        <v>42</v>
      </c>
    </row>
    <row r="299" spans="1:17" ht="210" x14ac:dyDescent="0.3">
      <c r="A299" s="8" t="s">
        <v>632</v>
      </c>
      <c r="B299" s="4" t="s">
        <v>633</v>
      </c>
      <c r="C299" s="4"/>
      <c r="D299" s="4" t="s">
        <v>572</v>
      </c>
      <c r="E299" s="4" t="s">
        <v>637</v>
      </c>
      <c r="F299" s="4" t="s">
        <v>577</v>
      </c>
      <c r="G299" s="4" t="s">
        <v>578</v>
      </c>
      <c r="H299" s="4" t="s">
        <v>62</v>
      </c>
      <c r="I299" s="4" t="s">
        <v>31</v>
      </c>
      <c r="J299" s="8" t="s">
        <v>520</v>
      </c>
      <c r="K299" s="4">
        <v>4538340.2</v>
      </c>
      <c r="L299" s="4" t="s">
        <v>33</v>
      </c>
      <c r="M299" s="4">
        <v>0.6</v>
      </c>
      <c r="N299" s="8" t="s">
        <v>643</v>
      </c>
      <c r="O299" s="4">
        <v>743</v>
      </c>
      <c r="P299" s="8" t="s">
        <v>44</v>
      </c>
      <c r="Q299" s="8" t="s">
        <v>138</v>
      </c>
    </row>
    <row r="300" spans="1:17" ht="210" x14ac:dyDescent="0.3">
      <c r="A300" s="8" t="s">
        <v>632</v>
      </c>
      <c r="B300" s="4" t="s">
        <v>633</v>
      </c>
      <c r="C300" s="4"/>
      <c r="D300" s="4" t="s">
        <v>572</v>
      </c>
      <c r="E300" s="4" t="s">
        <v>637</v>
      </c>
      <c r="F300" s="4" t="s">
        <v>577</v>
      </c>
      <c r="G300" s="4" t="s">
        <v>578</v>
      </c>
      <c r="H300" s="4" t="s">
        <v>62</v>
      </c>
      <c r="I300" s="4" t="s">
        <v>31</v>
      </c>
      <c r="J300" s="8" t="s">
        <v>520</v>
      </c>
      <c r="K300" s="4">
        <v>4538340.2</v>
      </c>
      <c r="L300" s="4" t="s">
        <v>33</v>
      </c>
      <c r="M300" s="4">
        <v>0.6</v>
      </c>
      <c r="N300" s="8" t="s">
        <v>340</v>
      </c>
      <c r="O300" s="4">
        <v>744</v>
      </c>
      <c r="P300" s="8" t="s">
        <v>35</v>
      </c>
      <c r="Q300" s="8" t="s">
        <v>265</v>
      </c>
    </row>
    <row r="301" spans="1:17" ht="210" x14ac:dyDescent="0.3">
      <c r="A301" s="8" t="s">
        <v>632</v>
      </c>
      <c r="B301" s="4" t="s">
        <v>633</v>
      </c>
      <c r="C301" s="4"/>
      <c r="D301" s="4" t="s">
        <v>572</v>
      </c>
      <c r="E301" s="4" t="s">
        <v>637</v>
      </c>
      <c r="F301" s="4" t="s">
        <v>577</v>
      </c>
      <c r="G301" s="4" t="s">
        <v>578</v>
      </c>
      <c r="H301" s="4" t="s">
        <v>62</v>
      </c>
      <c r="I301" s="4" t="s">
        <v>31</v>
      </c>
      <c r="J301" s="8" t="s">
        <v>520</v>
      </c>
      <c r="K301" s="4">
        <v>4538340.2</v>
      </c>
      <c r="L301" s="4" t="s">
        <v>33</v>
      </c>
      <c r="M301" s="4">
        <v>0.6</v>
      </c>
      <c r="N301" s="8" t="s">
        <v>644</v>
      </c>
      <c r="O301" s="4">
        <v>745</v>
      </c>
      <c r="P301" s="8" t="s">
        <v>35</v>
      </c>
      <c r="Q301" s="8" t="s">
        <v>42</v>
      </c>
    </row>
    <row r="302" spans="1:17" ht="210" x14ac:dyDescent="0.3">
      <c r="A302" s="8" t="s">
        <v>632</v>
      </c>
      <c r="B302" s="4" t="s">
        <v>633</v>
      </c>
      <c r="C302" s="4"/>
      <c r="D302" s="4" t="s">
        <v>572</v>
      </c>
      <c r="E302" s="4" t="s">
        <v>637</v>
      </c>
      <c r="F302" s="4" t="s">
        <v>577</v>
      </c>
      <c r="G302" s="4" t="s">
        <v>578</v>
      </c>
      <c r="H302" s="4" t="s">
        <v>62</v>
      </c>
      <c r="I302" s="4" t="s">
        <v>31</v>
      </c>
      <c r="J302" s="8" t="s">
        <v>520</v>
      </c>
      <c r="K302" s="4">
        <v>4538340.2</v>
      </c>
      <c r="L302" s="4" t="s">
        <v>33</v>
      </c>
      <c r="M302" s="4">
        <v>0.6</v>
      </c>
      <c r="N302" s="8" t="s">
        <v>645</v>
      </c>
      <c r="O302" s="4">
        <v>937</v>
      </c>
      <c r="P302" s="8" t="s">
        <v>35</v>
      </c>
      <c r="Q302" s="8" t="s">
        <v>646</v>
      </c>
    </row>
    <row r="303" spans="1:17" ht="150" x14ac:dyDescent="0.3">
      <c r="A303" s="8" t="s">
        <v>647</v>
      </c>
      <c r="B303" s="4" t="s">
        <v>648</v>
      </c>
      <c r="C303" s="4"/>
      <c r="D303" s="4" t="s">
        <v>572</v>
      </c>
      <c r="E303" s="4" t="s">
        <v>652</v>
      </c>
      <c r="F303" s="4" t="s">
        <v>412</v>
      </c>
      <c r="G303" s="4" t="s">
        <v>413</v>
      </c>
      <c r="H303" s="4" t="s">
        <v>653</v>
      </c>
      <c r="I303" s="4" t="s">
        <v>131</v>
      </c>
      <c r="J303" s="8" t="s">
        <v>414</v>
      </c>
      <c r="K303" s="4">
        <v>2002248.69</v>
      </c>
      <c r="L303" s="4" t="s">
        <v>33</v>
      </c>
      <c r="M303" s="4">
        <v>0.6</v>
      </c>
      <c r="N303" s="8" t="s">
        <v>423</v>
      </c>
      <c r="O303" s="4">
        <v>806</v>
      </c>
      <c r="P303" s="8" t="s">
        <v>236</v>
      </c>
      <c r="Q303" s="8" t="s">
        <v>45</v>
      </c>
    </row>
    <row r="304" spans="1:17" ht="150" x14ac:dyDescent="0.3">
      <c r="A304" s="8" t="s">
        <v>647</v>
      </c>
      <c r="B304" s="4" t="s">
        <v>648</v>
      </c>
      <c r="C304" s="4"/>
      <c r="D304" s="4" t="s">
        <v>572</v>
      </c>
      <c r="E304" s="4" t="s">
        <v>652</v>
      </c>
      <c r="F304" s="4" t="s">
        <v>412</v>
      </c>
      <c r="G304" s="4" t="s">
        <v>413</v>
      </c>
      <c r="H304" s="4" t="s">
        <v>653</v>
      </c>
      <c r="I304" s="4" t="s">
        <v>131</v>
      </c>
      <c r="J304" s="8" t="s">
        <v>414</v>
      </c>
      <c r="K304" s="4">
        <v>2002248.69</v>
      </c>
      <c r="L304" s="4" t="s">
        <v>33</v>
      </c>
      <c r="M304" s="4">
        <v>0.6</v>
      </c>
      <c r="N304" s="8" t="s">
        <v>654</v>
      </c>
      <c r="O304" s="4">
        <v>807</v>
      </c>
      <c r="P304" s="8" t="s">
        <v>35</v>
      </c>
      <c r="Q304" s="8" t="s">
        <v>440</v>
      </c>
    </row>
    <row r="305" spans="1:17" ht="150" x14ac:dyDescent="0.3">
      <c r="A305" s="8" t="s">
        <v>647</v>
      </c>
      <c r="B305" s="4" t="s">
        <v>648</v>
      </c>
      <c r="C305" s="4"/>
      <c r="D305" s="4" t="s">
        <v>572</v>
      </c>
      <c r="E305" s="4" t="s">
        <v>652</v>
      </c>
      <c r="F305" s="4" t="s">
        <v>412</v>
      </c>
      <c r="G305" s="4" t="s">
        <v>413</v>
      </c>
      <c r="H305" s="4" t="s">
        <v>653</v>
      </c>
      <c r="I305" s="4" t="s">
        <v>131</v>
      </c>
      <c r="J305" s="8" t="s">
        <v>414</v>
      </c>
      <c r="K305" s="4">
        <v>2002248.69</v>
      </c>
      <c r="L305" s="4" t="s">
        <v>33</v>
      </c>
      <c r="M305" s="4">
        <v>0.6</v>
      </c>
      <c r="N305" s="8" t="s">
        <v>655</v>
      </c>
      <c r="O305" s="4">
        <v>808</v>
      </c>
      <c r="P305" s="8" t="s">
        <v>41</v>
      </c>
      <c r="Q305" s="8" t="s">
        <v>42</v>
      </c>
    </row>
    <row r="306" spans="1:17" ht="150" x14ac:dyDescent="0.3">
      <c r="A306" s="8" t="s">
        <v>647</v>
      </c>
      <c r="B306" s="4" t="s">
        <v>648</v>
      </c>
      <c r="C306" s="4"/>
      <c r="D306" s="4" t="s">
        <v>572</v>
      </c>
      <c r="E306" s="4" t="s">
        <v>652</v>
      </c>
      <c r="F306" s="4" t="s">
        <v>412</v>
      </c>
      <c r="G306" s="4" t="s">
        <v>413</v>
      </c>
      <c r="H306" s="4" t="s">
        <v>653</v>
      </c>
      <c r="I306" s="4" t="s">
        <v>131</v>
      </c>
      <c r="J306" s="8" t="s">
        <v>414</v>
      </c>
      <c r="K306" s="4">
        <v>2002248.69</v>
      </c>
      <c r="L306" s="4" t="s">
        <v>33</v>
      </c>
      <c r="M306" s="4">
        <v>0.6</v>
      </c>
      <c r="N306" s="8" t="s">
        <v>656</v>
      </c>
      <c r="O306" s="4">
        <v>809</v>
      </c>
      <c r="P306" s="8" t="s">
        <v>137</v>
      </c>
      <c r="Q306" s="8" t="s">
        <v>65</v>
      </c>
    </row>
    <row r="307" spans="1:17" ht="150" x14ac:dyDescent="0.3">
      <c r="A307" s="8" t="s">
        <v>647</v>
      </c>
      <c r="B307" s="4" t="s">
        <v>648</v>
      </c>
      <c r="C307" s="4"/>
      <c r="D307" s="4" t="s">
        <v>572</v>
      </c>
      <c r="E307" s="4" t="s">
        <v>652</v>
      </c>
      <c r="F307" s="4" t="s">
        <v>412</v>
      </c>
      <c r="G307" s="4" t="s">
        <v>413</v>
      </c>
      <c r="H307" s="4" t="s">
        <v>653</v>
      </c>
      <c r="I307" s="4" t="s">
        <v>131</v>
      </c>
      <c r="J307" s="8" t="s">
        <v>414</v>
      </c>
      <c r="K307" s="4">
        <v>2002248.69</v>
      </c>
      <c r="L307" s="4" t="s">
        <v>33</v>
      </c>
      <c r="M307" s="4">
        <v>0.6</v>
      </c>
      <c r="N307" s="8" t="s">
        <v>657</v>
      </c>
      <c r="O307" s="4">
        <v>852</v>
      </c>
      <c r="P307" s="8" t="s">
        <v>44</v>
      </c>
      <c r="Q307" s="8" t="s">
        <v>47</v>
      </c>
    </row>
    <row r="308" spans="1:17" ht="270" x14ac:dyDescent="0.3">
      <c r="A308" s="3" t="s">
        <v>658</v>
      </c>
      <c r="B308" s="2" t="s">
        <v>659</v>
      </c>
      <c r="C308" s="2"/>
      <c r="D308" s="2" t="s">
        <v>660</v>
      </c>
      <c r="E308" s="4" t="s">
        <v>664</v>
      </c>
      <c r="F308" s="2" t="s">
        <v>665</v>
      </c>
      <c r="G308" s="2" t="s">
        <v>666</v>
      </c>
      <c r="H308" s="2" t="s">
        <v>150</v>
      </c>
      <c r="I308" s="2" t="s">
        <v>31</v>
      </c>
      <c r="J308" s="3" t="s">
        <v>218</v>
      </c>
      <c r="K308" s="2">
        <v>3005603.14</v>
      </c>
      <c r="L308" s="2" t="s">
        <v>33</v>
      </c>
      <c r="M308" s="2">
        <v>0.7</v>
      </c>
      <c r="N308" s="3" t="s">
        <v>152</v>
      </c>
      <c r="O308" s="2">
        <v>1178</v>
      </c>
      <c r="P308" s="3" t="s">
        <v>153</v>
      </c>
      <c r="Q308" s="3" t="s">
        <v>154</v>
      </c>
    </row>
  </sheetData>
  <mergeCells count="4">
    <mergeCell ref="A1:C1"/>
    <mergeCell ref="A2:C2"/>
    <mergeCell ref="A3:C3"/>
    <mergeCell ref="A4:C4"/>
  </mergeCells>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B68CF0-D0F0-473E-8554-75A53710D056}">
  <dimension ref="A1:T308"/>
  <sheetViews>
    <sheetView zoomScaleNormal="100" workbookViewId="0">
      <selection activeCell="B6" sqref="A1:C6"/>
    </sheetView>
  </sheetViews>
  <sheetFormatPr defaultRowHeight="15" x14ac:dyDescent="0.25"/>
  <cols>
    <col min="1" max="1" width="28.140625" customWidth="1"/>
    <col min="2" max="2" width="67" customWidth="1"/>
    <col min="3" max="3" width="200.42578125" customWidth="1"/>
    <col min="4" max="4" width="20.85546875" customWidth="1"/>
    <col min="6" max="6" width="38.5703125" customWidth="1"/>
    <col min="7" max="7" width="36.5703125" customWidth="1"/>
    <col min="8" max="8" width="88.5703125" customWidth="1"/>
    <col min="9" max="9" width="37.140625" customWidth="1"/>
    <col min="10" max="10" width="69" customWidth="1"/>
    <col min="11" max="11" width="61.7109375" customWidth="1"/>
    <col min="12" max="12" width="30.28515625" customWidth="1"/>
    <col min="13" max="13" width="38.28515625" customWidth="1"/>
    <col min="14" max="14" width="43.85546875" customWidth="1"/>
    <col min="15" max="15" width="24.42578125" customWidth="1"/>
    <col min="16" max="16" width="38.28515625" customWidth="1"/>
    <col min="17" max="17" width="27.5703125" customWidth="1"/>
    <col min="18" max="18" width="34.42578125" customWidth="1"/>
    <col min="19" max="19" width="26.7109375" customWidth="1"/>
    <col min="20" max="20" width="33.7109375" customWidth="1"/>
  </cols>
  <sheetData>
    <row r="1" spans="1:20" ht="16.5" x14ac:dyDescent="0.3">
      <c r="A1" s="16" t="s">
        <v>667</v>
      </c>
      <c r="B1" s="16"/>
      <c r="C1" s="16"/>
    </row>
    <row r="2" spans="1:20" ht="16.5" x14ac:dyDescent="0.3">
      <c r="A2" s="16" t="s">
        <v>668</v>
      </c>
      <c r="B2" s="16"/>
      <c r="C2" s="16"/>
    </row>
    <row r="3" spans="1:20" ht="16.5" x14ac:dyDescent="0.3">
      <c r="A3" s="16" t="s">
        <v>669</v>
      </c>
      <c r="B3" s="16"/>
      <c r="C3" s="16"/>
    </row>
    <row r="4" spans="1:20" ht="15.75" x14ac:dyDescent="0.3">
      <c r="A4" s="17" t="s">
        <v>670</v>
      </c>
      <c r="B4" s="17"/>
      <c r="C4" s="17"/>
    </row>
    <row r="5" spans="1:20" ht="15.75" x14ac:dyDescent="0.3">
      <c r="A5" s="7"/>
      <c r="B5" s="7"/>
      <c r="C5" s="7"/>
    </row>
    <row r="6" spans="1:20" ht="15.75" x14ac:dyDescent="0.3">
      <c r="A6" s="5" t="s">
        <v>671</v>
      </c>
      <c r="B6" s="6">
        <v>46133</v>
      </c>
      <c r="C6" s="7"/>
    </row>
    <row r="8" spans="1:20" ht="15.75" x14ac:dyDescent="0.3">
      <c r="A8" s="9" t="s">
        <v>0</v>
      </c>
      <c r="B8" s="9" t="s">
        <v>677</v>
      </c>
      <c r="C8" s="9" t="s">
        <v>678</v>
      </c>
      <c r="D8" s="9" t="s">
        <v>1</v>
      </c>
      <c r="E8" s="9" t="s">
        <v>2</v>
      </c>
      <c r="F8" s="9" t="s">
        <v>672</v>
      </c>
      <c r="G8" s="9" t="s">
        <v>3</v>
      </c>
      <c r="H8" s="4" t="s">
        <v>4</v>
      </c>
      <c r="I8" s="9" t="s">
        <v>690</v>
      </c>
      <c r="J8" s="9" t="s">
        <v>691</v>
      </c>
      <c r="K8" s="9" t="s">
        <v>692</v>
      </c>
      <c r="L8" s="9" t="s">
        <v>693</v>
      </c>
      <c r="M8" s="9" t="s">
        <v>694</v>
      </c>
      <c r="N8" s="9" t="s">
        <v>695</v>
      </c>
      <c r="O8" s="9" t="s">
        <v>696</v>
      </c>
      <c r="P8" s="9" t="s">
        <v>697</v>
      </c>
      <c r="Q8" s="9" t="s">
        <v>698</v>
      </c>
      <c r="R8" s="9" t="s">
        <v>699</v>
      </c>
      <c r="S8" s="9" t="s">
        <v>700</v>
      </c>
      <c r="T8" s="9" t="s">
        <v>701</v>
      </c>
    </row>
    <row r="9" spans="1:20" ht="75" x14ac:dyDescent="0.3">
      <c r="A9" s="9" t="s">
        <v>20</v>
      </c>
      <c r="B9" s="10" t="s">
        <v>673</v>
      </c>
      <c r="C9" s="10" t="s">
        <v>679</v>
      </c>
      <c r="D9" s="10" t="s">
        <v>21</v>
      </c>
      <c r="E9" s="9" t="s">
        <v>22</v>
      </c>
      <c r="F9" s="9"/>
      <c r="G9" s="9" t="s">
        <v>23</v>
      </c>
      <c r="H9" s="4" t="s">
        <v>24</v>
      </c>
      <c r="I9" s="9" t="s">
        <v>28</v>
      </c>
      <c r="J9" s="9" t="s">
        <v>29</v>
      </c>
      <c r="K9" s="9" t="s">
        <v>30</v>
      </c>
      <c r="L9" s="9" t="s">
        <v>31</v>
      </c>
      <c r="M9" s="10" t="s">
        <v>32</v>
      </c>
      <c r="N9" s="9">
        <v>3950577.15</v>
      </c>
      <c r="O9" s="9" t="s">
        <v>33</v>
      </c>
      <c r="P9" s="9">
        <v>0.5</v>
      </c>
      <c r="Q9" s="10" t="s">
        <v>34</v>
      </c>
      <c r="R9" s="9">
        <v>6</v>
      </c>
      <c r="S9" s="10" t="s">
        <v>35</v>
      </c>
      <c r="T9" s="10" t="s">
        <v>36</v>
      </c>
    </row>
    <row r="10" spans="1:20" ht="75" x14ac:dyDescent="0.3">
      <c r="A10" s="9" t="s">
        <v>20</v>
      </c>
      <c r="B10" s="10" t="s">
        <v>673</v>
      </c>
      <c r="C10" s="10" t="s">
        <v>679</v>
      </c>
      <c r="D10" s="10" t="s">
        <v>21</v>
      </c>
      <c r="E10" s="9" t="s">
        <v>22</v>
      </c>
      <c r="F10" s="9"/>
      <c r="G10" s="9" t="s">
        <v>23</v>
      </c>
      <c r="H10" s="4" t="s">
        <v>24</v>
      </c>
      <c r="I10" s="9" t="s">
        <v>28</v>
      </c>
      <c r="J10" s="9" t="s">
        <v>29</v>
      </c>
      <c r="K10" s="9" t="s">
        <v>30</v>
      </c>
      <c r="L10" s="9" t="s">
        <v>31</v>
      </c>
      <c r="M10" s="10" t="s">
        <v>32</v>
      </c>
      <c r="N10" s="9">
        <v>3950577.15</v>
      </c>
      <c r="O10" s="9" t="s">
        <v>33</v>
      </c>
      <c r="P10" s="9">
        <v>0.5</v>
      </c>
      <c r="Q10" s="10" t="s">
        <v>37</v>
      </c>
      <c r="R10" s="9">
        <v>7</v>
      </c>
      <c r="S10" s="10" t="s">
        <v>38</v>
      </c>
      <c r="T10" s="10" t="s">
        <v>39</v>
      </c>
    </row>
    <row r="11" spans="1:20" ht="75" x14ac:dyDescent="0.3">
      <c r="A11" s="9" t="s">
        <v>20</v>
      </c>
      <c r="B11" s="10" t="s">
        <v>673</v>
      </c>
      <c r="C11" s="10" t="s">
        <v>679</v>
      </c>
      <c r="D11" s="10" t="s">
        <v>21</v>
      </c>
      <c r="E11" s="9" t="s">
        <v>22</v>
      </c>
      <c r="F11" s="9"/>
      <c r="G11" s="9" t="s">
        <v>23</v>
      </c>
      <c r="H11" s="4" t="s">
        <v>24</v>
      </c>
      <c r="I11" s="9" t="s">
        <v>28</v>
      </c>
      <c r="J11" s="9" t="s">
        <v>29</v>
      </c>
      <c r="K11" s="9" t="s">
        <v>30</v>
      </c>
      <c r="L11" s="9" t="s">
        <v>31</v>
      </c>
      <c r="M11" s="10" t="s">
        <v>32</v>
      </c>
      <c r="N11" s="9">
        <v>3950577.15</v>
      </c>
      <c r="O11" s="9" t="s">
        <v>33</v>
      </c>
      <c r="P11" s="9">
        <v>0.5</v>
      </c>
      <c r="Q11" s="10" t="s">
        <v>40</v>
      </c>
      <c r="R11" s="9">
        <v>167</v>
      </c>
      <c r="S11" s="10" t="s">
        <v>41</v>
      </c>
      <c r="T11" s="10" t="s">
        <v>42</v>
      </c>
    </row>
    <row r="12" spans="1:20" ht="75" x14ac:dyDescent="0.3">
      <c r="A12" s="9" t="s">
        <v>20</v>
      </c>
      <c r="B12" s="10" t="s">
        <v>673</v>
      </c>
      <c r="C12" s="10" t="s">
        <v>679</v>
      </c>
      <c r="D12" s="10" t="s">
        <v>21</v>
      </c>
      <c r="E12" s="9" t="s">
        <v>22</v>
      </c>
      <c r="F12" s="9"/>
      <c r="G12" s="9" t="s">
        <v>23</v>
      </c>
      <c r="H12" s="4" t="s">
        <v>24</v>
      </c>
      <c r="I12" s="9" t="s">
        <v>28</v>
      </c>
      <c r="J12" s="9" t="s">
        <v>29</v>
      </c>
      <c r="K12" s="9" t="s">
        <v>30</v>
      </c>
      <c r="L12" s="9" t="s">
        <v>31</v>
      </c>
      <c r="M12" s="10" t="s">
        <v>32</v>
      </c>
      <c r="N12" s="9">
        <v>3950577.15</v>
      </c>
      <c r="O12" s="9" t="s">
        <v>33</v>
      </c>
      <c r="P12" s="9">
        <v>0.5</v>
      </c>
      <c r="Q12" s="10" t="s">
        <v>43</v>
      </c>
      <c r="R12" s="9">
        <v>168</v>
      </c>
      <c r="S12" s="10" t="s">
        <v>44</v>
      </c>
      <c r="T12" s="10" t="s">
        <v>45</v>
      </c>
    </row>
    <row r="13" spans="1:20" ht="75" x14ac:dyDescent="0.3">
      <c r="A13" s="9" t="s">
        <v>20</v>
      </c>
      <c r="B13" s="10" t="s">
        <v>673</v>
      </c>
      <c r="C13" s="10" t="s">
        <v>679</v>
      </c>
      <c r="D13" s="10" t="s">
        <v>21</v>
      </c>
      <c r="E13" s="9" t="s">
        <v>22</v>
      </c>
      <c r="F13" s="9"/>
      <c r="G13" s="9" t="s">
        <v>23</v>
      </c>
      <c r="H13" s="4" t="s">
        <v>24</v>
      </c>
      <c r="I13" s="9" t="s">
        <v>28</v>
      </c>
      <c r="J13" s="9" t="s">
        <v>29</v>
      </c>
      <c r="K13" s="9" t="s">
        <v>30</v>
      </c>
      <c r="L13" s="9" t="s">
        <v>31</v>
      </c>
      <c r="M13" s="10" t="s">
        <v>32</v>
      </c>
      <c r="N13" s="9">
        <v>3950577.15</v>
      </c>
      <c r="O13" s="9" t="s">
        <v>33</v>
      </c>
      <c r="P13" s="9">
        <v>0.5</v>
      </c>
      <c r="Q13" s="10" t="s">
        <v>46</v>
      </c>
      <c r="R13" s="9">
        <v>169</v>
      </c>
      <c r="S13" s="10" t="s">
        <v>35</v>
      </c>
      <c r="T13" s="10" t="s">
        <v>47</v>
      </c>
    </row>
    <row r="14" spans="1:20" ht="75" x14ac:dyDescent="0.3">
      <c r="A14" s="9" t="s">
        <v>20</v>
      </c>
      <c r="B14" s="10" t="s">
        <v>673</v>
      </c>
      <c r="C14" s="10" t="s">
        <v>679</v>
      </c>
      <c r="D14" s="10" t="s">
        <v>21</v>
      </c>
      <c r="E14" s="9" t="s">
        <v>22</v>
      </c>
      <c r="F14" s="9"/>
      <c r="G14" s="9" t="s">
        <v>23</v>
      </c>
      <c r="H14" s="4" t="s">
        <v>24</v>
      </c>
      <c r="I14" s="9" t="s">
        <v>28</v>
      </c>
      <c r="J14" s="9" t="s">
        <v>29</v>
      </c>
      <c r="K14" s="9" t="s">
        <v>30</v>
      </c>
      <c r="L14" s="9" t="s">
        <v>31</v>
      </c>
      <c r="M14" s="10" t="s">
        <v>32</v>
      </c>
      <c r="N14" s="9">
        <v>3950577.15</v>
      </c>
      <c r="O14" s="9" t="s">
        <v>33</v>
      </c>
      <c r="P14" s="9">
        <v>0.5</v>
      </c>
      <c r="Q14" s="10" t="s">
        <v>48</v>
      </c>
      <c r="R14" s="9">
        <v>170</v>
      </c>
      <c r="S14" s="10" t="s">
        <v>41</v>
      </c>
      <c r="T14" s="10" t="s">
        <v>49</v>
      </c>
    </row>
    <row r="15" spans="1:20" ht="75" x14ac:dyDescent="0.3">
      <c r="A15" s="9" t="s">
        <v>20</v>
      </c>
      <c r="B15" s="10" t="s">
        <v>673</v>
      </c>
      <c r="C15" s="10" t="s">
        <v>679</v>
      </c>
      <c r="D15" s="10" t="s">
        <v>21</v>
      </c>
      <c r="E15" s="9" t="s">
        <v>22</v>
      </c>
      <c r="F15" s="9"/>
      <c r="G15" s="9" t="s">
        <v>23</v>
      </c>
      <c r="H15" s="4" t="s">
        <v>24</v>
      </c>
      <c r="I15" s="9" t="s">
        <v>28</v>
      </c>
      <c r="J15" s="9" t="s">
        <v>29</v>
      </c>
      <c r="K15" s="9" t="s">
        <v>30</v>
      </c>
      <c r="L15" s="9" t="s">
        <v>31</v>
      </c>
      <c r="M15" s="10" t="s">
        <v>32</v>
      </c>
      <c r="N15" s="9">
        <v>3950577.15</v>
      </c>
      <c r="O15" s="9" t="s">
        <v>33</v>
      </c>
      <c r="P15" s="9">
        <v>0.5</v>
      </c>
      <c r="Q15" s="10" t="s">
        <v>50</v>
      </c>
      <c r="R15" s="9">
        <v>171</v>
      </c>
      <c r="S15" s="10" t="s">
        <v>41</v>
      </c>
      <c r="T15" s="10" t="s">
        <v>42</v>
      </c>
    </row>
    <row r="16" spans="1:20" ht="75" x14ac:dyDescent="0.3">
      <c r="A16" s="9" t="s">
        <v>20</v>
      </c>
      <c r="B16" s="10" t="s">
        <v>673</v>
      </c>
      <c r="C16" s="10" t="s">
        <v>679</v>
      </c>
      <c r="D16" s="10" t="s">
        <v>21</v>
      </c>
      <c r="E16" s="9" t="s">
        <v>22</v>
      </c>
      <c r="F16" s="9"/>
      <c r="G16" s="9" t="s">
        <v>23</v>
      </c>
      <c r="H16" s="4" t="s">
        <v>24</v>
      </c>
      <c r="I16" s="9" t="s">
        <v>28</v>
      </c>
      <c r="J16" s="9" t="s">
        <v>29</v>
      </c>
      <c r="K16" s="9" t="s">
        <v>30</v>
      </c>
      <c r="L16" s="9" t="s">
        <v>31</v>
      </c>
      <c r="M16" s="10" t="s">
        <v>32</v>
      </c>
      <c r="N16" s="9">
        <v>3950577.15</v>
      </c>
      <c r="O16" s="9" t="s">
        <v>33</v>
      </c>
      <c r="P16" s="9">
        <v>0.5</v>
      </c>
      <c r="Q16" s="10" t="s">
        <v>51</v>
      </c>
      <c r="R16" s="9">
        <v>245</v>
      </c>
      <c r="S16" s="10" t="s">
        <v>41</v>
      </c>
      <c r="T16" s="10" t="s">
        <v>52</v>
      </c>
    </row>
    <row r="17" spans="1:20" ht="75" x14ac:dyDescent="0.3">
      <c r="A17" s="9" t="s">
        <v>20</v>
      </c>
      <c r="B17" s="10" t="s">
        <v>673</v>
      </c>
      <c r="C17" s="10" t="s">
        <v>679</v>
      </c>
      <c r="D17" s="10" t="s">
        <v>21</v>
      </c>
      <c r="E17" s="9" t="s">
        <v>22</v>
      </c>
      <c r="F17" s="9"/>
      <c r="G17" s="9" t="s">
        <v>23</v>
      </c>
      <c r="H17" s="4" t="s">
        <v>24</v>
      </c>
      <c r="I17" s="9" t="s">
        <v>28</v>
      </c>
      <c r="J17" s="9" t="s">
        <v>29</v>
      </c>
      <c r="K17" s="9" t="s">
        <v>30</v>
      </c>
      <c r="L17" s="9" t="s">
        <v>31</v>
      </c>
      <c r="M17" s="10" t="s">
        <v>32</v>
      </c>
      <c r="N17" s="9">
        <v>3950577.15</v>
      </c>
      <c r="O17" s="9" t="s">
        <v>33</v>
      </c>
      <c r="P17" s="9">
        <v>0.5</v>
      </c>
      <c r="Q17" s="10" t="s">
        <v>53</v>
      </c>
      <c r="R17" s="9">
        <v>246</v>
      </c>
      <c r="S17" s="10" t="s">
        <v>35</v>
      </c>
      <c r="T17" s="10" t="s">
        <v>36</v>
      </c>
    </row>
    <row r="18" spans="1:20" ht="45" x14ac:dyDescent="0.3">
      <c r="A18" s="9" t="s">
        <v>20</v>
      </c>
      <c r="B18" s="10" t="s">
        <v>674</v>
      </c>
      <c r="C18" s="10" t="s">
        <v>680</v>
      </c>
      <c r="D18" s="10" t="s">
        <v>54</v>
      </c>
      <c r="E18" s="9" t="s">
        <v>55</v>
      </c>
      <c r="F18" s="9"/>
      <c r="G18" s="9" t="s">
        <v>23</v>
      </c>
      <c r="H18" s="4" t="s">
        <v>56</v>
      </c>
      <c r="I18" s="9" t="s">
        <v>60</v>
      </c>
      <c r="J18" s="9" t="s">
        <v>61</v>
      </c>
      <c r="K18" s="9" t="s">
        <v>62</v>
      </c>
      <c r="L18" s="9" t="s">
        <v>31</v>
      </c>
      <c r="M18" s="10" t="s">
        <v>63</v>
      </c>
      <c r="N18" s="9">
        <v>4229830.54</v>
      </c>
      <c r="O18" s="9" t="s">
        <v>33</v>
      </c>
      <c r="P18" s="9">
        <v>0.5</v>
      </c>
      <c r="Q18" s="10" t="s">
        <v>64</v>
      </c>
      <c r="R18" s="9">
        <v>5</v>
      </c>
      <c r="S18" s="10" t="s">
        <v>35</v>
      </c>
      <c r="T18" s="10" t="s">
        <v>65</v>
      </c>
    </row>
    <row r="19" spans="1:20" ht="45" x14ac:dyDescent="0.3">
      <c r="A19" s="9" t="s">
        <v>20</v>
      </c>
      <c r="B19" s="10" t="s">
        <v>674</v>
      </c>
      <c r="C19" s="10" t="s">
        <v>680</v>
      </c>
      <c r="D19" s="10" t="s">
        <v>54</v>
      </c>
      <c r="E19" s="9" t="s">
        <v>55</v>
      </c>
      <c r="F19" s="9"/>
      <c r="G19" s="9" t="s">
        <v>23</v>
      </c>
      <c r="H19" s="4" t="s">
        <v>56</v>
      </c>
      <c r="I19" s="9" t="s">
        <v>60</v>
      </c>
      <c r="J19" s="9" t="s">
        <v>61</v>
      </c>
      <c r="K19" s="9" t="s">
        <v>62</v>
      </c>
      <c r="L19" s="9" t="s">
        <v>31</v>
      </c>
      <c r="M19" s="10" t="s">
        <v>63</v>
      </c>
      <c r="N19" s="9">
        <v>4229830.54</v>
      </c>
      <c r="O19" s="9" t="s">
        <v>33</v>
      </c>
      <c r="P19" s="9">
        <v>0.5</v>
      </c>
      <c r="Q19" s="10" t="s">
        <v>66</v>
      </c>
      <c r="R19" s="9">
        <v>36</v>
      </c>
      <c r="S19" s="10" t="s">
        <v>35</v>
      </c>
      <c r="T19" s="10" t="s">
        <v>67</v>
      </c>
    </row>
    <row r="20" spans="1:20" ht="45" x14ac:dyDescent="0.3">
      <c r="A20" s="9" t="s">
        <v>20</v>
      </c>
      <c r="B20" s="10" t="s">
        <v>674</v>
      </c>
      <c r="C20" s="10" t="s">
        <v>680</v>
      </c>
      <c r="D20" s="10" t="s">
        <v>54</v>
      </c>
      <c r="E20" s="9" t="s">
        <v>55</v>
      </c>
      <c r="F20" s="9"/>
      <c r="G20" s="9" t="s">
        <v>23</v>
      </c>
      <c r="H20" s="4" t="s">
        <v>56</v>
      </c>
      <c r="I20" s="9" t="s">
        <v>60</v>
      </c>
      <c r="J20" s="9" t="s">
        <v>61</v>
      </c>
      <c r="K20" s="9" t="s">
        <v>62</v>
      </c>
      <c r="L20" s="9" t="s">
        <v>31</v>
      </c>
      <c r="M20" s="10" t="s">
        <v>63</v>
      </c>
      <c r="N20" s="9">
        <v>4229830.54</v>
      </c>
      <c r="O20" s="9" t="s">
        <v>33</v>
      </c>
      <c r="P20" s="9">
        <v>0.5</v>
      </c>
      <c r="Q20" s="10" t="s">
        <v>46</v>
      </c>
      <c r="R20" s="9">
        <v>37</v>
      </c>
      <c r="S20" s="10" t="s">
        <v>35</v>
      </c>
      <c r="T20" s="10" t="s">
        <v>47</v>
      </c>
    </row>
    <row r="21" spans="1:20" ht="45" x14ac:dyDescent="0.3">
      <c r="A21" s="9" t="s">
        <v>20</v>
      </c>
      <c r="B21" s="10" t="s">
        <v>674</v>
      </c>
      <c r="C21" s="10" t="s">
        <v>680</v>
      </c>
      <c r="D21" s="10" t="s">
        <v>54</v>
      </c>
      <c r="E21" s="9" t="s">
        <v>55</v>
      </c>
      <c r="F21" s="9"/>
      <c r="G21" s="9" t="s">
        <v>23</v>
      </c>
      <c r="H21" s="4" t="s">
        <v>56</v>
      </c>
      <c r="I21" s="9" t="s">
        <v>60</v>
      </c>
      <c r="J21" s="9" t="s">
        <v>61</v>
      </c>
      <c r="K21" s="9" t="s">
        <v>62</v>
      </c>
      <c r="L21" s="9" t="s">
        <v>31</v>
      </c>
      <c r="M21" s="10" t="s">
        <v>63</v>
      </c>
      <c r="N21" s="9">
        <v>4229830.54</v>
      </c>
      <c r="O21" s="9" t="s">
        <v>33</v>
      </c>
      <c r="P21" s="9">
        <v>0.5</v>
      </c>
      <c r="Q21" s="10" t="s">
        <v>68</v>
      </c>
      <c r="R21" s="9">
        <v>38</v>
      </c>
      <c r="S21" s="10" t="s">
        <v>41</v>
      </c>
      <c r="T21" s="10" t="s">
        <v>69</v>
      </c>
    </row>
    <row r="22" spans="1:20" ht="45" x14ac:dyDescent="0.3">
      <c r="A22" s="9" t="s">
        <v>20</v>
      </c>
      <c r="B22" s="10" t="s">
        <v>674</v>
      </c>
      <c r="C22" s="10" t="s">
        <v>680</v>
      </c>
      <c r="D22" s="10" t="s">
        <v>54</v>
      </c>
      <c r="E22" s="9" t="s">
        <v>55</v>
      </c>
      <c r="F22" s="9"/>
      <c r="G22" s="9" t="s">
        <v>23</v>
      </c>
      <c r="H22" s="4" t="s">
        <v>56</v>
      </c>
      <c r="I22" s="9" t="s">
        <v>60</v>
      </c>
      <c r="J22" s="9" t="s">
        <v>61</v>
      </c>
      <c r="K22" s="9" t="s">
        <v>62</v>
      </c>
      <c r="L22" s="9" t="s">
        <v>31</v>
      </c>
      <c r="M22" s="10" t="s">
        <v>63</v>
      </c>
      <c r="N22" s="9">
        <v>4229830.54</v>
      </c>
      <c r="O22" s="9" t="s">
        <v>33</v>
      </c>
      <c r="P22" s="9">
        <v>0.5</v>
      </c>
      <c r="Q22" s="10" t="s">
        <v>70</v>
      </c>
      <c r="R22" s="9">
        <v>39</v>
      </c>
      <c r="S22" s="10" t="s">
        <v>41</v>
      </c>
      <c r="T22" s="10" t="s">
        <v>71</v>
      </c>
    </row>
    <row r="23" spans="1:20" ht="45" x14ac:dyDescent="0.3">
      <c r="A23" s="9" t="s">
        <v>20</v>
      </c>
      <c r="B23" s="10" t="s">
        <v>674</v>
      </c>
      <c r="C23" s="10" t="s">
        <v>680</v>
      </c>
      <c r="D23" s="10" t="s">
        <v>54</v>
      </c>
      <c r="E23" s="9" t="s">
        <v>55</v>
      </c>
      <c r="F23" s="9"/>
      <c r="G23" s="9" t="s">
        <v>23</v>
      </c>
      <c r="H23" s="4" t="s">
        <v>56</v>
      </c>
      <c r="I23" s="9" t="s">
        <v>60</v>
      </c>
      <c r="J23" s="9" t="s">
        <v>61</v>
      </c>
      <c r="K23" s="9" t="s">
        <v>62</v>
      </c>
      <c r="L23" s="9" t="s">
        <v>31</v>
      </c>
      <c r="M23" s="10" t="s">
        <v>63</v>
      </c>
      <c r="N23" s="9">
        <v>4229830.54</v>
      </c>
      <c r="O23" s="9" t="s">
        <v>33</v>
      </c>
      <c r="P23" s="9">
        <v>0.5</v>
      </c>
      <c r="Q23" s="10" t="s">
        <v>72</v>
      </c>
      <c r="R23" s="9">
        <v>176</v>
      </c>
      <c r="S23" s="10" t="s">
        <v>73</v>
      </c>
      <c r="T23" s="10" t="s">
        <v>74</v>
      </c>
    </row>
    <row r="24" spans="1:20" ht="45" x14ac:dyDescent="0.3">
      <c r="A24" s="9" t="s">
        <v>20</v>
      </c>
      <c r="B24" s="10" t="s">
        <v>674</v>
      </c>
      <c r="C24" s="10" t="s">
        <v>680</v>
      </c>
      <c r="D24" s="10" t="s">
        <v>54</v>
      </c>
      <c r="E24" s="9" t="s">
        <v>55</v>
      </c>
      <c r="F24" s="9"/>
      <c r="G24" s="9" t="s">
        <v>23</v>
      </c>
      <c r="H24" s="4" t="s">
        <v>56</v>
      </c>
      <c r="I24" s="9" t="s">
        <v>60</v>
      </c>
      <c r="J24" s="9" t="s">
        <v>61</v>
      </c>
      <c r="K24" s="9" t="s">
        <v>62</v>
      </c>
      <c r="L24" s="9" t="s">
        <v>31</v>
      </c>
      <c r="M24" s="10" t="s">
        <v>63</v>
      </c>
      <c r="N24" s="9">
        <v>4229830.54</v>
      </c>
      <c r="O24" s="9" t="s">
        <v>33</v>
      </c>
      <c r="P24" s="9">
        <v>0.5</v>
      </c>
      <c r="Q24" s="10" t="s">
        <v>75</v>
      </c>
      <c r="R24" s="9">
        <v>705</v>
      </c>
      <c r="S24" s="10" t="s">
        <v>41</v>
      </c>
      <c r="T24" s="10" t="s">
        <v>76</v>
      </c>
    </row>
    <row r="25" spans="1:20" ht="60" x14ac:dyDescent="0.3">
      <c r="A25" s="9" t="s">
        <v>20</v>
      </c>
      <c r="B25" s="10" t="s">
        <v>674</v>
      </c>
      <c r="C25" s="10" t="s">
        <v>680</v>
      </c>
      <c r="D25" s="10" t="s">
        <v>77</v>
      </c>
      <c r="E25" s="9" t="s">
        <v>78</v>
      </c>
      <c r="F25" s="9"/>
      <c r="G25" s="9" t="s">
        <v>23</v>
      </c>
      <c r="H25" s="4" t="s">
        <v>79</v>
      </c>
      <c r="I25" s="9" t="s">
        <v>28</v>
      </c>
      <c r="J25" s="9" t="s">
        <v>29</v>
      </c>
      <c r="K25" s="9" t="s">
        <v>83</v>
      </c>
      <c r="L25" s="9" t="s">
        <v>31</v>
      </c>
      <c r="M25" s="10" t="s">
        <v>63</v>
      </c>
      <c r="N25" s="9">
        <v>3231998.91</v>
      </c>
      <c r="O25" s="9" t="s">
        <v>33</v>
      </c>
      <c r="P25" s="9">
        <v>0.5</v>
      </c>
      <c r="Q25" s="10" t="s">
        <v>84</v>
      </c>
      <c r="R25" s="9">
        <v>64</v>
      </c>
      <c r="S25" s="10" t="s">
        <v>85</v>
      </c>
      <c r="T25" s="10" t="s">
        <v>86</v>
      </c>
    </row>
    <row r="26" spans="1:20" ht="60" x14ac:dyDescent="0.3">
      <c r="A26" s="9" t="s">
        <v>20</v>
      </c>
      <c r="B26" s="10" t="s">
        <v>674</v>
      </c>
      <c r="C26" s="10" t="s">
        <v>680</v>
      </c>
      <c r="D26" s="10" t="s">
        <v>77</v>
      </c>
      <c r="E26" s="9" t="s">
        <v>78</v>
      </c>
      <c r="F26" s="9"/>
      <c r="G26" s="9" t="s">
        <v>23</v>
      </c>
      <c r="H26" s="4" t="s">
        <v>79</v>
      </c>
      <c r="I26" s="9" t="s">
        <v>28</v>
      </c>
      <c r="J26" s="9" t="s">
        <v>29</v>
      </c>
      <c r="K26" s="9" t="s">
        <v>83</v>
      </c>
      <c r="L26" s="9" t="s">
        <v>31</v>
      </c>
      <c r="M26" s="10" t="s">
        <v>63</v>
      </c>
      <c r="N26" s="9">
        <v>3231998.91</v>
      </c>
      <c r="O26" s="9" t="s">
        <v>33</v>
      </c>
      <c r="P26" s="9">
        <v>0.5</v>
      </c>
      <c r="Q26" s="10" t="s">
        <v>40</v>
      </c>
      <c r="R26" s="9">
        <v>72</v>
      </c>
      <c r="S26" s="10" t="s">
        <v>41</v>
      </c>
      <c r="T26" s="10" t="s">
        <v>42</v>
      </c>
    </row>
    <row r="27" spans="1:20" ht="60" x14ac:dyDescent="0.3">
      <c r="A27" s="9" t="s">
        <v>20</v>
      </c>
      <c r="B27" s="10" t="s">
        <v>674</v>
      </c>
      <c r="C27" s="10" t="s">
        <v>680</v>
      </c>
      <c r="D27" s="10" t="s">
        <v>77</v>
      </c>
      <c r="E27" s="9" t="s">
        <v>78</v>
      </c>
      <c r="F27" s="9"/>
      <c r="G27" s="9" t="s">
        <v>23</v>
      </c>
      <c r="H27" s="4" t="s">
        <v>79</v>
      </c>
      <c r="I27" s="9" t="s">
        <v>28</v>
      </c>
      <c r="J27" s="9" t="s">
        <v>29</v>
      </c>
      <c r="K27" s="9" t="s">
        <v>83</v>
      </c>
      <c r="L27" s="9" t="s">
        <v>31</v>
      </c>
      <c r="M27" s="10" t="s">
        <v>63</v>
      </c>
      <c r="N27" s="9">
        <v>3231998.91</v>
      </c>
      <c r="O27" s="9" t="s">
        <v>33</v>
      </c>
      <c r="P27" s="9">
        <v>0.5</v>
      </c>
      <c r="Q27" s="10" t="s">
        <v>87</v>
      </c>
      <c r="R27" s="9">
        <v>73</v>
      </c>
      <c r="S27" s="10" t="s">
        <v>85</v>
      </c>
      <c r="T27" s="10" t="s">
        <v>88</v>
      </c>
    </row>
    <row r="28" spans="1:20" ht="60" x14ac:dyDescent="0.3">
      <c r="A28" s="9" t="s">
        <v>20</v>
      </c>
      <c r="B28" s="10" t="s">
        <v>674</v>
      </c>
      <c r="C28" s="10" t="s">
        <v>680</v>
      </c>
      <c r="D28" s="10" t="s">
        <v>77</v>
      </c>
      <c r="E28" s="9" t="s">
        <v>78</v>
      </c>
      <c r="F28" s="9"/>
      <c r="G28" s="9" t="s">
        <v>23</v>
      </c>
      <c r="H28" s="4" t="s">
        <v>79</v>
      </c>
      <c r="I28" s="9" t="s">
        <v>28</v>
      </c>
      <c r="J28" s="9" t="s">
        <v>29</v>
      </c>
      <c r="K28" s="9" t="s">
        <v>83</v>
      </c>
      <c r="L28" s="9" t="s">
        <v>31</v>
      </c>
      <c r="M28" s="10" t="s">
        <v>63</v>
      </c>
      <c r="N28" s="9">
        <v>3231998.91</v>
      </c>
      <c r="O28" s="9" t="s">
        <v>33</v>
      </c>
      <c r="P28" s="9">
        <v>0.5</v>
      </c>
      <c r="Q28" s="10" t="s">
        <v>66</v>
      </c>
      <c r="R28" s="9">
        <v>74</v>
      </c>
      <c r="S28" s="10" t="s">
        <v>35</v>
      </c>
      <c r="T28" s="10" t="s">
        <v>67</v>
      </c>
    </row>
    <row r="29" spans="1:20" ht="60" x14ac:dyDescent="0.3">
      <c r="A29" s="9" t="s">
        <v>20</v>
      </c>
      <c r="B29" s="10" t="s">
        <v>674</v>
      </c>
      <c r="C29" s="10" t="s">
        <v>680</v>
      </c>
      <c r="D29" s="10" t="s">
        <v>77</v>
      </c>
      <c r="E29" s="9" t="s">
        <v>78</v>
      </c>
      <c r="F29" s="9"/>
      <c r="G29" s="9" t="s">
        <v>23</v>
      </c>
      <c r="H29" s="4" t="s">
        <v>79</v>
      </c>
      <c r="I29" s="9" t="s">
        <v>28</v>
      </c>
      <c r="J29" s="9" t="s">
        <v>29</v>
      </c>
      <c r="K29" s="9" t="s">
        <v>83</v>
      </c>
      <c r="L29" s="9" t="s">
        <v>31</v>
      </c>
      <c r="M29" s="10" t="s">
        <v>63</v>
      </c>
      <c r="N29" s="9">
        <v>3231998.91</v>
      </c>
      <c r="O29" s="9" t="s">
        <v>33</v>
      </c>
      <c r="P29" s="9">
        <v>0.5</v>
      </c>
      <c r="Q29" s="10" t="s">
        <v>89</v>
      </c>
      <c r="R29" s="9">
        <v>75</v>
      </c>
      <c r="S29" s="10" t="s">
        <v>35</v>
      </c>
      <c r="T29" s="10" t="s">
        <v>36</v>
      </c>
    </row>
    <row r="30" spans="1:20" ht="60" x14ac:dyDescent="0.3">
      <c r="A30" s="9" t="s">
        <v>20</v>
      </c>
      <c r="B30" s="10" t="s">
        <v>674</v>
      </c>
      <c r="C30" s="10" t="s">
        <v>680</v>
      </c>
      <c r="D30" s="10" t="s">
        <v>77</v>
      </c>
      <c r="E30" s="9" t="s">
        <v>78</v>
      </c>
      <c r="F30" s="9"/>
      <c r="G30" s="9" t="s">
        <v>23</v>
      </c>
      <c r="H30" s="4" t="s">
        <v>79</v>
      </c>
      <c r="I30" s="9" t="s">
        <v>28</v>
      </c>
      <c r="J30" s="9" t="s">
        <v>29</v>
      </c>
      <c r="K30" s="9" t="s">
        <v>83</v>
      </c>
      <c r="L30" s="9" t="s">
        <v>31</v>
      </c>
      <c r="M30" s="10" t="s">
        <v>63</v>
      </c>
      <c r="N30" s="9">
        <v>3231998.91</v>
      </c>
      <c r="O30" s="9" t="s">
        <v>33</v>
      </c>
      <c r="P30" s="9">
        <v>0.5</v>
      </c>
      <c r="Q30" s="10" t="s">
        <v>90</v>
      </c>
      <c r="R30" s="9">
        <v>76</v>
      </c>
      <c r="S30" s="10" t="s">
        <v>35</v>
      </c>
      <c r="T30" s="10" t="s">
        <v>91</v>
      </c>
    </row>
    <row r="31" spans="1:20" ht="75" x14ac:dyDescent="0.3">
      <c r="A31" s="9" t="s">
        <v>20</v>
      </c>
      <c r="B31" s="10" t="s">
        <v>675</v>
      </c>
      <c r="C31" s="10" t="s">
        <v>681</v>
      </c>
      <c r="D31" s="10" t="s">
        <v>93</v>
      </c>
      <c r="E31" s="9" t="s">
        <v>94</v>
      </c>
      <c r="F31" s="9"/>
      <c r="G31" s="9" t="s">
        <v>23</v>
      </c>
      <c r="H31" s="4" t="s">
        <v>95</v>
      </c>
      <c r="I31" s="9" t="s">
        <v>60</v>
      </c>
      <c r="J31" s="9" t="s">
        <v>61</v>
      </c>
      <c r="K31" s="9" t="s">
        <v>62</v>
      </c>
      <c r="L31" s="9" t="s">
        <v>31</v>
      </c>
      <c r="M31" s="10" t="s">
        <v>99</v>
      </c>
      <c r="N31" s="9">
        <v>3141863.42</v>
      </c>
      <c r="O31" s="9" t="s">
        <v>33</v>
      </c>
      <c r="P31" s="9">
        <v>0.5</v>
      </c>
      <c r="Q31" s="10" t="s">
        <v>64</v>
      </c>
      <c r="R31" s="9">
        <v>49</v>
      </c>
      <c r="S31" s="10" t="s">
        <v>35</v>
      </c>
      <c r="T31" s="10" t="s">
        <v>65</v>
      </c>
    </row>
    <row r="32" spans="1:20" ht="75" x14ac:dyDescent="0.3">
      <c r="A32" s="9" t="s">
        <v>20</v>
      </c>
      <c r="B32" s="10" t="s">
        <v>675</v>
      </c>
      <c r="C32" s="10" t="s">
        <v>681</v>
      </c>
      <c r="D32" s="10" t="s">
        <v>93</v>
      </c>
      <c r="E32" s="9" t="s">
        <v>94</v>
      </c>
      <c r="F32" s="9"/>
      <c r="G32" s="9" t="s">
        <v>23</v>
      </c>
      <c r="H32" s="4" t="s">
        <v>95</v>
      </c>
      <c r="I32" s="9" t="s">
        <v>60</v>
      </c>
      <c r="J32" s="9" t="s">
        <v>61</v>
      </c>
      <c r="K32" s="9" t="s">
        <v>62</v>
      </c>
      <c r="L32" s="9" t="s">
        <v>31</v>
      </c>
      <c r="M32" s="10" t="s">
        <v>99</v>
      </c>
      <c r="N32" s="9">
        <v>3141863.42</v>
      </c>
      <c r="O32" s="9" t="s">
        <v>33</v>
      </c>
      <c r="P32" s="9">
        <v>0.5</v>
      </c>
      <c r="Q32" s="10" t="s">
        <v>46</v>
      </c>
      <c r="R32" s="9">
        <v>157</v>
      </c>
      <c r="S32" s="10" t="s">
        <v>35</v>
      </c>
      <c r="T32" s="10" t="s">
        <v>47</v>
      </c>
    </row>
    <row r="33" spans="1:20" ht="75" x14ac:dyDescent="0.3">
      <c r="A33" s="9" t="s">
        <v>20</v>
      </c>
      <c r="B33" s="10" t="s">
        <v>675</v>
      </c>
      <c r="C33" s="10" t="s">
        <v>681</v>
      </c>
      <c r="D33" s="10" t="s">
        <v>93</v>
      </c>
      <c r="E33" s="9" t="s">
        <v>94</v>
      </c>
      <c r="F33" s="9"/>
      <c r="G33" s="9" t="s">
        <v>23</v>
      </c>
      <c r="H33" s="4" t="s">
        <v>95</v>
      </c>
      <c r="I33" s="9" t="s">
        <v>60</v>
      </c>
      <c r="J33" s="9" t="s">
        <v>61</v>
      </c>
      <c r="K33" s="9" t="s">
        <v>62</v>
      </c>
      <c r="L33" s="9" t="s">
        <v>31</v>
      </c>
      <c r="M33" s="10" t="s">
        <v>99</v>
      </c>
      <c r="N33" s="9">
        <v>3141863.42</v>
      </c>
      <c r="O33" s="9" t="s">
        <v>33</v>
      </c>
      <c r="P33" s="9">
        <v>0.5</v>
      </c>
      <c r="Q33" s="10" t="s">
        <v>66</v>
      </c>
      <c r="R33" s="9">
        <v>164</v>
      </c>
      <c r="S33" s="10" t="s">
        <v>35</v>
      </c>
      <c r="T33" s="10" t="s">
        <v>67</v>
      </c>
    </row>
    <row r="34" spans="1:20" ht="75" x14ac:dyDescent="0.3">
      <c r="A34" s="9" t="s">
        <v>20</v>
      </c>
      <c r="B34" s="10" t="s">
        <v>675</v>
      </c>
      <c r="C34" s="10" t="s">
        <v>681</v>
      </c>
      <c r="D34" s="10" t="s">
        <v>93</v>
      </c>
      <c r="E34" s="9" t="s">
        <v>94</v>
      </c>
      <c r="F34" s="9"/>
      <c r="G34" s="9" t="s">
        <v>23</v>
      </c>
      <c r="H34" s="4" t="s">
        <v>95</v>
      </c>
      <c r="I34" s="9" t="s">
        <v>60</v>
      </c>
      <c r="J34" s="9" t="s">
        <v>61</v>
      </c>
      <c r="K34" s="9" t="s">
        <v>62</v>
      </c>
      <c r="L34" s="9" t="s">
        <v>31</v>
      </c>
      <c r="M34" s="10" t="s">
        <v>99</v>
      </c>
      <c r="N34" s="9">
        <v>3141863.42</v>
      </c>
      <c r="O34" s="9" t="s">
        <v>33</v>
      </c>
      <c r="P34" s="9">
        <v>0.5</v>
      </c>
      <c r="Q34" s="10" t="s">
        <v>100</v>
      </c>
      <c r="R34" s="9">
        <v>165</v>
      </c>
      <c r="S34" s="10" t="s">
        <v>35</v>
      </c>
      <c r="T34" s="10" t="s">
        <v>42</v>
      </c>
    </row>
    <row r="35" spans="1:20" ht="105" x14ac:dyDescent="0.3">
      <c r="A35" s="9" t="s">
        <v>20</v>
      </c>
      <c r="B35" s="10" t="s">
        <v>675</v>
      </c>
      <c r="C35" s="10" t="s">
        <v>681</v>
      </c>
      <c r="D35" s="10" t="s">
        <v>101</v>
      </c>
      <c r="E35" s="9" t="s">
        <v>102</v>
      </c>
      <c r="F35" s="9"/>
      <c r="G35" s="9" t="s">
        <v>23</v>
      </c>
      <c r="H35" s="4" t="s">
        <v>103</v>
      </c>
      <c r="I35" s="9" t="s">
        <v>60</v>
      </c>
      <c r="J35" s="9" t="s">
        <v>61</v>
      </c>
      <c r="K35" s="9" t="s">
        <v>62</v>
      </c>
      <c r="L35" s="9" t="s">
        <v>31</v>
      </c>
      <c r="M35" s="10" t="s">
        <v>99</v>
      </c>
      <c r="N35" s="9">
        <v>5901694.4100000001</v>
      </c>
      <c r="O35" s="9" t="s">
        <v>33</v>
      </c>
      <c r="P35" s="9">
        <v>0.5</v>
      </c>
      <c r="Q35" s="10" t="s">
        <v>64</v>
      </c>
      <c r="R35" s="9">
        <v>51</v>
      </c>
      <c r="S35" s="10" t="s">
        <v>35</v>
      </c>
      <c r="T35" s="10" t="s">
        <v>65</v>
      </c>
    </row>
    <row r="36" spans="1:20" ht="105" x14ac:dyDescent="0.3">
      <c r="A36" s="9" t="s">
        <v>20</v>
      </c>
      <c r="B36" s="10" t="s">
        <v>675</v>
      </c>
      <c r="C36" s="10" t="s">
        <v>681</v>
      </c>
      <c r="D36" s="10" t="s">
        <v>101</v>
      </c>
      <c r="E36" s="9" t="s">
        <v>102</v>
      </c>
      <c r="F36" s="9"/>
      <c r="G36" s="9" t="s">
        <v>23</v>
      </c>
      <c r="H36" s="4" t="s">
        <v>103</v>
      </c>
      <c r="I36" s="9" t="s">
        <v>60</v>
      </c>
      <c r="J36" s="9" t="s">
        <v>61</v>
      </c>
      <c r="K36" s="9" t="s">
        <v>62</v>
      </c>
      <c r="L36" s="9" t="s">
        <v>31</v>
      </c>
      <c r="M36" s="10" t="s">
        <v>99</v>
      </c>
      <c r="N36" s="9">
        <v>5901694.4100000001</v>
      </c>
      <c r="O36" s="9" t="s">
        <v>33</v>
      </c>
      <c r="P36" s="9">
        <v>0.5</v>
      </c>
      <c r="Q36" s="10" t="s">
        <v>107</v>
      </c>
      <c r="R36" s="9">
        <v>52</v>
      </c>
      <c r="S36" s="10" t="s">
        <v>73</v>
      </c>
      <c r="T36" s="10" t="s">
        <v>67</v>
      </c>
    </row>
    <row r="37" spans="1:20" ht="105" x14ac:dyDescent="0.3">
      <c r="A37" s="9" t="s">
        <v>20</v>
      </c>
      <c r="B37" s="10" t="s">
        <v>675</v>
      </c>
      <c r="C37" s="10" t="s">
        <v>681</v>
      </c>
      <c r="D37" s="10" t="s">
        <v>101</v>
      </c>
      <c r="E37" s="9" t="s">
        <v>102</v>
      </c>
      <c r="F37" s="9"/>
      <c r="G37" s="9" t="s">
        <v>23</v>
      </c>
      <c r="H37" s="4" t="s">
        <v>103</v>
      </c>
      <c r="I37" s="9" t="s">
        <v>60</v>
      </c>
      <c r="J37" s="9" t="s">
        <v>61</v>
      </c>
      <c r="K37" s="9" t="s">
        <v>62</v>
      </c>
      <c r="L37" s="9" t="s">
        <v>31</v>
      </c>
      <c r="M37" s="10" t="s">
        <v>99</v>
      </c>
      <c r="N37" s="9">
        <v>5901694.4100000001</v>
      </c>
      <c r="O37" s="9" t="s">
        <v>33</v>
      </c>
      <c r="P37" s="9">
        <v>0.5</v>
      </c>
      <c r="Q37" s="10" t="s">
        <v>108</v>
      </c>
      <c r="R37" s="9">
        <v>53</v>
      </c>
      <c r="S37" s="10" t="s">
        <v>73</v>
      </c>
      <c r="T37" s="10" t="s">
        <v>71</v>
      </c>
    </row>
    <row r="38" spans="1:20" ht="105" x14ac:dyDescent="0.3">
      <c r="A38" s="9" t="s">
        <v>20</v>
      </c>
      <c r="B38" s="10" t="s">
        <v>675</v>
      </c>
      <c r="C38" s="10" t="s">
        <v>681</v>
      </c>
      <c r="D38" s="10" t="s">
        <v>101</v>
      </c>
      <c r="E38" s="9" t="s">
        <v>102</v>
      </c>
      <c r="F38" s="9"/>
      <c r="G38" s="9" t="s">
        <v>23</v>
      </c>
      <c r="H38" s="4" t="s">
        <v>103</v>
      </c>
      <c r="I38" s="9" t="s">
        <v>60</v>
      </c>
      <c r="J38" s="9" t="s">
        <v>61</v>
      </c>
      <c r="K38" s="9" t="s">
        <v>62</v>
      </c>
      <c r="L38" s="9" t="s">
        <v>31</v>
      </c>
      <c r="M38" s="10" t="s">
        <v>99</v>
      </c>
      <c r="N38" s="9">
        <v>5901694.4100000001</v>
      </c>
      <c r="O38" s="9" t="s">
        <v>33</v>
      </c>
      <c r="P38" s="9">
        <v>0.5</v>
      </c>
      <c r="Q38" s="10" t="s">
        <v>109</v>
      </c>
      <c r="R38" s="9">
        <v>54</v>
      </c>
      <c r="S38" s="10" t="s">
        <v>73</v>
      </c>
      <c r="T38" s="10" t="s">
        <v>47</v>
      </c>
    </row>
    <row r="39" spans="1:20" ht="105" x14ac:dyDescent="0.3">
      <c r="A39" s="9" t="s">
        <v>20</v>
      </c>
      <c r="B39" s="10" t="s">
        <v>675</v>
      </c>
      <c r="C39" s="10" t="s">
        <v>681</v>
      </c>
      <c r="D39" s="10" t="s">
        <v>101</v>
      </c>
      <c r="E39" s="9" t="s">
        <v>102</v>
      </c>
      <c r="F39" s="9"/>
      <c r="G39" s="9" t="s">
        <v>23</v>
      </c>
      <c r="H39" s="4" t="s">
        <v>103</v>
      </c>
      <c r="I39" s="9" t="s">
        <v>60</v>
      </c>
      <c r="J39" s="9" t="s">
        <v>61</v>
      </c>
      <c r="K39" s="9" t="s">
        <v>62</v>
      </c>
      <c r="L39" s="9" t="s">
        <v>31</v>
      </c>
      <c r="M39" s="10" t="s">
        <v>99</v>
      </c>
      <c r="N39" s="9">
        <v>5901694.4100000001</v>
      </c>
      <c r="O39" s="9" t="s">
        <v>33</v>
      </c>
      <c r="P39" s="9">
        <v>0.5</v>
      </c>
      <c r="Q39" s="10" t="s">
        <v>110</v>
      </c>
      <c r="R39" s="9">
        <v>57</v>
      </c>
      <c r="S39" s="10" t="s">
        <v>41</v>
      </c>
      <c r="T39" s="10" t="s">
        <v>111</v>
      </c>
    </row>
    <row r="40" spans="1:20" ht="105" x14ac:dyDescent="0.3">
      <c r="A40" s="9" t="s">
        <v>20</v>
      </c>
      <c r="B40" s="10" t="s">
        <v>675</v>
      </c>
      <c r="C40" s="10" t="s">
        <v>681</v>
      </c>
      <c r="D40" s="10" t="s">
        <v>101</v>
      </c>
      <c r="E40" s="9" t="s">
        <v>102</v>
      </c>
      <c r="F40" s="9"/>
      <c r="G40" s="9" t="s">
        <v>23</v>
      </c>
      <c r="H40" s="4" t="s">
        <v>103</v>
      </c>
      <c r="I40" s="9" t="s">
        <v>60</v>
      </c>
      <c r="J40" s="9" t="s">
        <v>61</v>
      </c>
      <c r="K40" s="9" t="s">
        <v>62</v>
      </c>
      <c r="L40" s="9" t="s">
        <v>31</v>
      </c>
      <c r="M40" s="10" t="s">
        <v>99</v>
      </c>
      <c r="N40" s="9">
        <v>5901694.4100000001</v>
      </c>
      <c r="O40" s="9" t="s">
        <v>33</v>
      </c>
      <c r="P40" s="9">
        <v>0.5</v>
      </c>
      <c r="Q40" s="10" t="s">
        <v>112</v>
      </c>
      <c r="R40" s="9">
        <v>58</v>
      </c>
      <c r="S40" s="10" t="s">
        <v>35</v>
      </c>
      <c r="T40" s="10" t="s">
        <v>67</v>
      </c>
    </row>
    <row r="41" spans="1:20" ht="105" x14ac:dyDescent="0.3">
      <c r="A41" s="9" t="s">
        <v>20</v>
      </c>
      <c r="B41" s="10" t="s">
        <v>675</v>
      </c>
      <c r="C41" s="10" t="s">
        <v>681</v>
      </c>
      <c r="D41" s="10" t="s">
        <v>101</v>
      </c>
      <c r="E41" s="9" t="s">
        <v>102</v>
      </c>
      <c r="F41" s="9"/>
      <c r="G41" s="9" t="s">
        <v>23</v>
      </c>
      <c r="H41" s="4" t="s">
        <v>103</v>
      </c>
      <c r="I41" s="9" t="s">
        <v>60</v>
      </c>
      <c r="J41" s="9" t="s">
        <v>61</v>
      </c>
      <c r="K41" s="9" t="s">
        <v>62</v>
      </c>
      <c r="L41" s="9" t="s">
        <v>31</v>
      </c>
      <c r="M41" s="10" t="s">
        <v>99</v>
      </c>
      <c r="N41" s="9">
        <v>5901694.4100000001</v>
      </c>
      <c r="O41" s="9" t="s">
        <v>33</v>
      </c>
      <c r="P41" s="9">
        <v>0.5</v>
      </c>
      <c r="Q41" s="10" t="s">
        <v>113</v>
      </c>
      <c r="R41" s="9">
        <v>59</v>
      </c>
      <c r="S41" s="10" t="s">
        <v>73</v>
      </c>
      <c r="T41" s="10" t="s">
        <v>42</v>
      </c>
    </row>
    <row r="42" spans="1:20" ht="105" x14ac:dyDescent="0.3">
      <c r="A42" s="9" t="s">
        <v>20</v>
      </c>
      <c r="B42" s="10" t="s">
        <v>675</v>
      </c>
      <c r="C42" s="10" t="s">
        <v>681</v>
      </c>
      <c r="D42" s="10" t="s">
        <v>101</v>
      </c>
      <c r="E42" s="9" t="s">
        <v>102</v>
      </c>
      <c r="F42" s="9"/>
      <c r="G42" s="9" t="s">
        <v>23</v>
      </c>
      <c r="H42" s="4" t="s">
        <v>103</v>
      </c>
      <c r="I42" s="9" t="s">
        <v>60</v>
      </c>
      <c r="J42" s="9" t="s">
        <v>61</v>
      </c>
      <c r="K42" s="9" t="s">
        <v>62</v>
      </c>
      <c r="L42" s="9" t="s">
        <v>31</v>
      </c>
      <c r="M42" s="10" t="s">
        <v>99</v>
      </c>
      <c r="N42" s="9">
        <v>5901694.4100000001</v>
      </c>
      <c r="O42" s="9" t="s">
        <v>33</v>
      </c>
      <c r="P42" s="9">
        <v>0.5</v>
      </c>
      <c r="Q42" s="10" t="s">
        <v>114</v>
      </c>
      <c r="R42" s="9">
        <v>60</v>
      </c>
      <c r="S42" s="10" t="s">
        <v>35</v>
      </c>
      <c r="T42" s="10" t="s">
        <v>115</v>
      </c>
    </row>
    <row r="43" spans="1:20" ht="105" x14ac:dyDescent="0.3">
      <c r="A43" s="9" t="s">
        <v>20</v>
      </c>
      <c r="B43" s="10" t="s">
        <v>675</v>
      </c>
      <c r="C43" s="10" t="s">
        <v>681</v>
      </c>
      <c r="D43" s="10" t="s">
        <v>101</v>
      </c>
      <c r="E43" s="9" t="s">
        <v>102</v>
      </c>
      <c r="F43" s="9"/>
      <c r="G43" s="9" t="s">
        <v>23</v>
      </c>
      <c r="H43" s="4" t="s">
        <v>103</v>
      </c>
      <c r="I43" s="9" t="s">
        <v>60</v>
      </c>
      <c r="J43" s="9" t="s">
        <v>61</v>
      </c>
      <c r="K43" s="9" t="s">
        <v>62</v>
      </c>
      <c r="L43" s="9" t="s">
        <v>31</v>
      </c>
      <c r="M43" s="10" t="s">
        <v>99</v>
      </c>
      <c r="N43" s="9">
        <v>5901694.4100000001</v>
      </c>
      <c r="O43" s="9" t="s">
        <v>33</v>
      </c>
      <c r="P43" s="9">
        <v>0.5</v>
      </c>
      <c r="Q43" s="10" t="s">
        <v>46</v>
      </c>
      <c r="R43" s="9">
        <v>61</v>
      </c>
      <c r="S43" s="10" t="s">
        <v>35</v>
      </c>
      <c r="T43" s="10" t="s">
        <v>47</v>
      </c>
    </row>
    <row r="44" spans="1:20" ht="105" x14ac:dyDescent="0.3">
      <c r="A44" s="9" t="s">
        <v>20</v>
      </c>
      <c r="B44" s="10" t="s">
        <v>675</v>
      </c>
      <c r="C44" s="10" t="s">
        <v>681</v>
      </c>
      <c r="D44" s="10" t="s">
        <v>101</v>
      </c>
      <c r="E44" s="9" t="s">
        <v>102</v>
      </c>
      <c r="F44" s="9"/>
      <c r="G44" s="9" t="s">
        <v>23</v>
      </c>
      <c r="H44" s="4" t="s">
        <v>103</v>
      </c>
      <c r="I44" s="9" t="s">
        <v>60</v>
      </c>
      <c r="J44" s="9" t="s">
        <v>61</v>
      </c>
      <c r="K44" s="9" t="s">
        <v>62</v>
      </c>
      <c r="L44" s="9" t="s">
        <v>31</v>
      </c>
      <c r="M44" s="10" t="s">
        <v>99</v>
      </c>
      <c r="N44" s="9">
        <v>5901694.4100000001</v>
      </c>
      <c r="O44" s="9" t="s">
        <v>33</v>
      </c>
      <c r="P44" s="9">
        <v>0.5</v>
      </c>
      <c r="Q44" s="10" t="s">
        <v>116</v>
      </c>
      <c r="R44" s="9">
        <v>138</v>
      </c>
      <c r="S44" s="10" t="s">
        <v>41</v>
      </c>
      <c r="T44" s="10" t="s">
        <v>117</v>
      </c>
    </row>
    <row r="45" spans="1:20" ht="105" x14ac:dyDescent="0.3">
      <c r="A45" s="9" t="s">
        <v>20</v>
      </c>
      <c r="B45" s="10" t="s">
        <v>675</v>
      </c>
      <c r="C45" s="10" t="s">
        <v>681</v>
      </c>
      <c r="D45" s="10" t="s">
        <v>101</v>
      </c>
      <c r="E45" s="9" t="s">
        <v>102</v>
      </c>
      <c r="F45" s="9"/>
      <c r="G45" s="9" t="s">
        <v>23</v>
      </c>
      <c r="H45" s="4" t="s">
        <v>103</v>
      </c>
      <c r="I45" s="9" t="s">
        <v>60</v>
      </c>
      <c r="J45" s="9" t="s">
        <v>61</v>
      </c>
      <c r="K45" s="9" t="s">
        <v>62</v>
      </c>
      <c r="L45" s="9" t="s">
        <v>31</v>
      </c>
      <c r="M45" s="10" t="s">
        <v>99</v>
      </c>
      <c r="N45" s="9">
        <v>5901694.4100000001</v>
      </c>
      <c r="O45" s="9" t="s">
        <v>33</v>
      </c>
      <c r="P45" s="9">
        <v>0.5</v>
      </c>
      <c r="Q45" s="10" t="s">
        <v>118</v>
      </c>
      <c r="R45" s="9">
        <v>242</v>
      </c>
      <c r="S45" s="10" t="s">
        <v>119</v>
      </c>
      <c r="T45" s="10" t="s">
        <v>120</v>
      </c>
    </row>
    <row r="46" spans="1:20" ht="105" x14ac:dyDescent="0.3">
      <c r="A46" s="9" t="s">
        <v>20</v>
      </c>
      <c r="B46" s="10" t="s">
        <v>675</v>
      </c>
      <c r="C46" s="10" t="s">
        <v>681</v>
      </c>
      <c r="D46" s="10" t="s">
        <v>101</v>
      </c>
      <c r="E46" s="9" t="s">
        <v>102</v>
      </c>
      <c r="F46" s="9"/>
      <c r="G46" s="9" t="s">
        <v>23</v>
      </c>
      <c r="H46" s="4" t="s">
        <v>103</v>
      </c>
      <c r="I46" s="9" t="s">
        <v>60</v>
      </c>
      <c r="J46" s="9" t="s">
        <v>61</v>
      </c>
      <c r="K46" s="9" t="s">
        <v>62</v>
      </c>
      <c r="L46" s="9" t="s">
        <v>31</v>
      </c>
      <c r="M46" s="10" t="s">
        <v>99</v>
      </c>
      <c r="N46" s="9">
        <v>5901694.4100000001</v>
      </c>
      <c r="O46" s="9" t="s">
        <v>33</v>
      </c>
      <c r="P46" s="9">
        <v>0.5</v>
      </c>
      <c r="Q46" s="10" t="s">
        <v>121</v>
      </c>
      <c r="R46" s="9">
        <v>247</v>
      </c>
      <c r="S46" s="10" t="s">
        <v>119</v>
      </c>
      <c r="T46" s="10" t="s">
        <v>122</v>
      </c>
    </row>
    <row r="47" spans="1:20" ht="60" x14ac:dyDescent="0.3">
      <c r="A47" s="9" t="s">
        <v>20</v>
      </c>
      <c r="B47" s="10" t="s">
        <v>674</v>
      </c>
      <c r="C47" s="10" t="s">
        <v>680</v>
      </c>
      <c r="D47" s="10" t="s">
        <v>77</v>
      </c>
      <c r="E47" s="9" t="s">
        <v>78</v>
      </c>
      <c r="F47" s="9"/>
      <c r="G47" s="9" t="s">
        <v>23</v>
      </c>
      <c r="H47" s="4" t="s">
        <v>79</v>
      </c>
      <c r="I47" s="9" t="s">
        <v>28</v>
      </c>
      <c r="J47" s="9" t="s">
        <v>29</v>
      </c>
      <c r="K47" s="9" t="s">
        <v>83</v>
      </c>
      <c r="L47" s="9" t="s">
        <v>31</v>
      </c>
      <c r="M47" s="10" t="s">
        <v>63</v>
      </c>
      <c r="N47" s="9">
        <v>3231998.91</v>
      </c>
      <c r="O47" s="9" t="s">
        <v>33</v>
      </c>
      <c r="P47" s="9">
        <v>0.5</v>
      </c>
      <c r="Q47" s="10" t="s">
        <v>123</v>
      </c>
      <c r="R47" s="9">
        <v>79</v>
      </c>
      <c r="S47" s="10" t="s">
        <v>41</v>
      </c>
      <c r="T47" s="10" t="s">
        <v>42</v>
      </c>
    </row>
    <row r="48" spans="1:20" ht="60" x14ac:dyDescent="0.3">
      <c r="A48" s="9" t="s">
        <v>20</v>
      </c>
      <c r="B48" s="10" t="s">
        <v>674</v>
      </c>
      <c r="C48" s="10" t="s">
        <v>680</v>
      </c>
      <c r="D48" s="10" t="s">
        <v>124</v>
      </c>
      <c r="E48" s="9" t="s">
        <v>125</v>
      </c>
      <c r="F48" s="9"/>
      <c r="G48" s="9" t="s">
        <v>23</v>
      </c>
      <c r="H48" s="4" t="s">
        <v>126</v>
      </c>
      <c r="I48" s="9" t="s">
        <v>28</v>
      </c>
      <c r="J48" s="9" t="s">
        <v>29</v>
      </c>
      <c r="K48" s="9" t="s">
        <v>130</v>
      </c>
      <c r="L48" s="9" t="s">
        <v>131</v>
      </c>
      <c r="M48" s="10" t="s">
        <v>63</v>
      </c>
      <c r="N48" s="9">
        <v>2188379.2000000002</v>
      </c>
      <c r="O48" s="9" t="s">
        <v>33</v>
      </c>
      <c r="P48" s="9">
        <v>0.5</v>
      </c>
      <c r="Q48" s="10" t="s">
        <v>132</v>
      </c>
      <c r="R48" s="9">
        <v>65</v>
      </c>
      <c r="S48" s="10" t="s">
        <v>35</v>
      </c>
      <c r="T48" s="10" t="s">
        <v>67</v>
      </c>
    </row>
    <row r="49" spans="1:20" ht="60" x14ac:dyDescent="0.3">
      <c r="A49" s="9" t="s">
        <v>20</v>
      </c>
      <c r="B49" s="10" t="s">
        <v>674</v>
      </c>
      <c r="C49" s="10" t="s">
        <v>680</v>
      </c>
      <c r="D49" s="10" t="s">
        <v>124</v>
      </c>
      <c r="E49" s="9" t="s">
        <v>125</v>
      </c>
      <c r="F49" s="9"/>
      <c r="G49" s="9" t="s">
        <v>23</v>
      </c>
      <c r="H49" s="4" t="s">
        <v>126</v>
      </c>
      <c r="I49" s="9" t="s">
        <v>28</v>
      </c>
      <c r="J49" s="9" t="s">
        <v>29</v>
      </c>
      <c r="K49" s="9" t="s">
        <v>130</v>
      </c>
      <c r="L49" s="9" t="s">
        <v>131</v>
      </c>
      <c r="M49" s="10" t="s">
        <v>63</v>
      </c>
      <c r="N49" s="9">
        <v>2188379.2000000002</v>
      </c>
      <c r="O49" s="9" t="s">
        <v>33</v>
      </c>
      <c r="P49" s="9">
        <v>0.5</v>
      </c>
      <c r="Q49" s="10" t="s">
        <v>133</v>
      </c>
      <c r="R49" s="9">
        <v>66</v>
      </c>
      <c r="S49" s="10" t="s">
        <v>41</v>
      </c>
      <c r="T49" s="10" t="s">
        <v>65</v>
      </c>
    </row>
    <row r="50" spans="1:20" ht="60" x14ac:dyDescent="0.3">
      <c r="A50" s="9" t="s">
        <v>20</v>
      </c>
      <c r="B50" s="10" t="s">
        <v>674</v>
      </c>
      <c r="C50" s="10" t="s">
        <v>680</v>
      </c>
      <c r="D50" s="10" t="s">
        <v>124</v>
      </c>
      <c r="E50" s="9" t="s">
        <v>125</v>
      </c>
      <c r="F50" s="9"/>
      <c r="G50" s="9" t="s">
        <v>23</v>
      </c>
      <c r="H50" s="4" t="s">
        <v>126</v>
      </c>
      <c r="I50" s="9" t="s">
        <v>28</v>
      </c>
      <c r="J50" s="9" t="s">
        <v>29</v>
      </c>
      <c r="K50" s="9" t="s">
        <v>130</v>
      </c>
      <c r="L50" s="9" t="s">
        <v>131</v>
      </c>
      <c r="M50" s="10" t="s">
        <v>63</v>
      </c>
      <c r="N50" s="9">
        <v>2188379.2000000002</v>
      </c>
      <c r="O50" s="9" t="s">
        <v>33</v>
      </c>
      <c r="P50" s="9">
        <v>0.5</v>
      </c>
      <c r="Q50" s="10" t="s">
        <v>134</v>
      </c>
      <c r="R50" s="9">
        <v>67</v>
      </c>
      <c r="S50" s="10" t="s">
        <v>35</v>
      </c>
      <c r="T50" s="10" t="s">
        <v>47</v>
      </c>
    </row>
    <row r="51" spans="1:20" ht="60" x14ac:dyDescent="0.3">
      <c r="A51" s="9" t="s">
        <v>20</v>
      </c>
      <c r="B51" s="10" t="s">
        <v>674</v>
      </c>
      <c r="C51" s="10" t="s">
        <v>680</v>
      </c>
      <c r="D51" s="10" t="s">
        <v>124</v>
      </c>
      <c r="E51" s="9" t="s">
        <v>125</v>
      </c>
      <c r="F51" s="9"/>
      <c r="G51" s="9" t="s">
        <v>23</v>
      </c>
      <c r="H51" s="4" t="s">
        <v>126</v>
      </c>
      <c r="I51" s="9" t="s">
        <v>28</v>
      </c>
      <c r="J51" s="9" t="s">
        <v>29</v>
      </c>
      <c r="K51" s="9" t="s">
        <v>130</v>
      </c>
      <c r="L51" s="9" t="s">
        <v>131</v>
      </c>
      <c r="M51" s="10" t="s">
        <v>63</v>
      </c>
      <c r="N51" s="9">
        <v>2188379.2000000002</v>
      </c>
      <c r="O51" s="9" t="s">
        <v>33</v>
      </c>
      <c r="P51" s="9">
        <v>0.5</v>
      </c>
      <c r="Q51" s="10" t="s">
        <v>135</v>
      </c>
      <c r="R51" s="9">
        <v>68</v>
      </c>
      <c r="S51" s="10" t="s">
        <v>35</v>
      </c>
      <c r="T51" s="10" t="s">
        <v>42</v>
      </c>
    </row>
    <row r="52" spans="1:20" ht="60" x14ac:dyDescent="0.3">
      <c r="A52" s="9" t="s">
        <v>20</v>
      </c>
      <c r="B52" s="10" t="s">
        <v>674</v>
      </c>
      <c r="C52" s="10" t="s">
        <v>680</v>
      </c>
      <c r="D52" s="10" t="s">
        <v>124</v>
      </c>
      <c r="E52" s="9" t="s">
        <v>125</v>
      </c>
      <c r="F52" s="9"/>
      <c r="G52" s="9" t="s">
        <v>23</v>
      </c>
      <c r="H52" s="4" t="s">
        <v>126</v>
      </c>
      <c r="I52" s="9" t="s">
        <v>28</v>
      </c>
      <c r="J52" s="9" t="s">
        <v>29</v>
      </c>
      <c r="K52" s="9" t="s">
        <v>130</v>
      </c>
      <c r="L52" s="9" t="s">
        <v>131</v>
      </c>
      <c r="M52" s="10" t="s">
        <v>63</v>
      </c>
      <c r="N52" s="9">
        <v>2188379.2000000002</v>
      </c>
      <c r="O52" s="9" t="s">
        <v>33</v>
      </c>
      <c r="P52" s="9">
        <v>0.5</v>
      </c>
      <c r="Q52" s="10" t="s">
        <v>136</v>
      </c>
      <c r="R52" s="9">
        <v>69</v>
      </c>
      <c r="S52" s="10" t="s">
        <v>137</v>
      </c>
      <c r="T52" s="10" t="s">
        <v>138</v>
      </c>
    </row>
    <row r="53" spans="1:20" ht="60" x14ac:dyDescent="0.3">
      <c r="A53" s="9" t="s">
        <v>20</v>
      </c>
      <c r="B53" s="10" t="s">
        <v>674</v>
      </c>
      <c r="C53" s="10" t="s">
        <v>680</v>
      </c>
      <c r="D53" s="10" t="s">
        <v>124</v>
      </c>
      <c r="E53" s="9" t="s">
        <v>125</v>
      </c>
      <c r="F53" s="9"/>
      <c r="G53" s="9" t="s">
        <v>23</v>
      </c>
      <c r="H53" s="4" t="s">
        <v>126</v>
      </c>
      <c r="I53" s="9" t="s">
        <v>28</v>
      </c>
      <c r="J53" s="9" t="s">
        <v>29</v>
      </c>
      <c r="K53" s="9" t="s">
        <v>130</v>
      </c>
      <c r="L53" s="9" t="s">
        <v>131</v>
      </c>
      <c r="M53" s="10" t="s">
        <v>63</v>
      </c>
      <c r="N53" s="9">
        <v>2188379.2000000002</v>
      </c>
      <c r="O53" s="9" t="s">
        <v>33</v>
      </c>
      <c r="P53" s="9">
        <v>0.5</v>
      </c>
      <c r="Q53" s="10" t="s">
        <v>139</v>
      </c>
      <c r="R53" s="9">
        <v>70</v>
      </c>
      <c r="S53" s="10" t="s">
        <v>41</v>
      </c>
      <c r="T53" s="10" t="s">
        <v>52</v>
      </c>
    </row>
    <row r="54" spans="1:20" ht="60" x14ac:dyDescent="0.3">
      <c r="A54" s="9" t="s">
        <v>20</v>
      </c>
      <c r="B54" s="10" t="s">
        <v>674</v>
      </c>
      <c r="C54" s="10" t="s">
        <v>680</v>
      </c>
      <c r="D54" s="10" t="s">
        <v>124</v>
      </c>
      <c r="E54" s="9" t="s">
        <v>125</v>
      </c>
      <c r="F54" s="9"/>
      <c r="G54" s="9" t="s">
        <v>23</v>
      </c>
      <c r="H54" s="4" t="s">
        <v>126</v>
      </c>
      <c r="I54" s="9" t="s">
        <v>28</v>
      </c>
      <c r="J54" s="9" t="s">
        <v>29</v>
      </c>
      <c r="K54" s="9" t="s">
        <v>130</v>
      </c>
      <c r="L54" s="9" t="s">
        <v>131</v>
      </c>
      <c r="M54" s="10" t="s">
        <v>63</v>
      </c>
      <c r="N54" s="9">
        <v>2188379.2000000002</v>
      </c>
      <c r="O54" s="9" t="s">
        <v>33</v>
      </c>
      <c r="P54" s="9">
        <v>0.5</v>
      </c>
      <c r="Q54" s="10" t="s">
        <v>140</v>
      </c>
      <c r="R54" s="9">
        <v>71</v>
      </c>
      <c r="S54" s="10" t="s">
        <v>41</v>
      </c>
      <c r="T54" s="10" t="s">
        <v>141</v>
      </c>
    </row>
    <row r="55" spans="1:20" ht="135" x14ac:dyDescent="0.3">
      <c r="A55" s="9" t="s">
        <v>20</v>
      </c>
      <c r="B55" s="10" t="s">
        <v>675</v>
      </c>
      <c r="C55" s="10" t="s">
        <v>682</v>
      </c>
      <c r="D55" s="10" t="s">
        <v>142</v>
      </c>
      <c r="E55" s="9" t="s">
        <v>143</v>
      </c>
      <c r="F55" s="9"/>
      <c r="G55" s="9" t="s">
        <v>23</v>
      </c>
      <c r="H55" s="4" t="s">
        <v>144</v>
      </c>
      <c r="I55" s="9" t="s">
        <v>148</v>
      </c>
      <c r="J55" s="9" t="s">
        <v>149</v>
      </c>
      <c r="K55" s="9" t="s">
        <v>150</v>
      </c>
      <c r="L55" s="9" t="s">
        <v>31</v>
      </c>
      <c r="M55" s="10" t="s">
        <v>151</v>
      </c>
      <c r="N55" s="9">
        <v>4043886</v>
      </c>
      <c r="O55" s="9" t="s">
        <v>33</v>
      </c>
      <c r="P55" s="9">
        <v>0.5</v>
      </c>
      <c r="Q55" s="10" t="s">
        <v>152</v>
      </c>
      <c r="R55" s="9">
        <v>103</v>
      </c>
      <c r="S55" s="10" t="s">
        <v>153</v>
      </c>
      <c r="T55" s="10" t="s">
        <v>154</v>
      </c>
    </row>
    <row r="56" spans="1:20" ht="135" x14ac:dyDescent="0.3">
      <c r="A56" s="9" t="s">
        <v>20</v>
      </c>
      <c r="B56" s="10" t="s">
        <v>675</v>
      </c>
      <c r="C56" s="10" t="s">
        <v>682</v>
      </c>
      <c r="D56" s="10" t="s">
        <v>142</v>
      </c>
      <c r="E56" s="9" t="s">
        <v>143</v>
      </c>
      <c r="F56" s="9"/>
      <c r="G56" s="9" t="s">
        <v>23</v>
      </c>
      <c r="H56" s="4" t="s">
        <v>144</v>
      </c>
      <c r="I56" s="9" t="s">
        <v>148</v>
      </c>
      <c r="J56" s="9" t="s">
        <v>149</v>
      </c>
      <c r="K56" s="9" t="s">
        <v>150</v>
      </c>
      <c r="L56" s="9" t="s">
        <v>31</v>
      </c>
      <c r="M56" s="10" t="s">
        <v>151</v>
      </c>
      <c r="N56" s="9">
        <v>4043886</v>
      </c>
      <c r="O56" s="9" t="s">
        <v>33</v>
      </c>
      <c r="P56" s="9">
        <v>0.5</v>
      </c>
      <c r="Q56" s="10" t="s">
        <v>155</v>
      </c>
      <c r="R56" s="9">
        <v>104</v>
      </c>
      <c r="S56" s="10" t="s">
        <v>137</v>
      </c>
      <c r="T56" s="10" t="s">
        <v>42</v>
      </c>
    </row>
    <row r="57" spans="1:20" ht="135" x14ac:dyDescent="0.3">
      <c r="A57" s="9" t="s">
        <v>20</v>
      </c>
      <c r="B57" s="10" t="s">
        <v>675</v>
      </c>
      <c r="C57" s="10" t="s">
        <v>682</v>
      </c>
      <c r="D57" s="10" t="s">
        <v>142</v>
      </c>
      <c r="E57" s="9" t="s">
        <v>143</v>
      </c>
      <c r="F57" s="9"/>
      <c r="G57" s="9" t="s">
        <v>23</v>
      </c>
      <c r="H57" s="4" t="s">
        <v>144</v>
      </c>
      <c r="I57" s="9" t="s">
        <v>148</v>
      </c>
      <c r="J57" s="9" t="s">
        <v>149</v>
      </c>
      <c r="K57" s="9" t="s">
        <v>150</v>
      </c>
      <c r="L57" s="9" t="s">
        <v>31</v>
      </c>
      <c r="M57" s="10" t="s">
        <v>151</v>
      </c>
      <c r="N57" s="9">
        <v>4043886</v>
      </c>
      <c r="O57" s="9" t="s">
        <v>33</v>
      </c>
      <c r="P57" s="9">
        <v>0.5</v>
      </c>
      <c r="Q57" s="10" t="s">
        <v>156</v>
      </c>
      <c r="R57" s="9">
        <v>110</v>
      </c>
      <c r="S57" s="10" t="s">
        <v>137</v>
      </c>
      <c r="T57" s="10" t="s">
        <v>157</v>
      </c>
    </row>
    <row r="58" spans="1:20" ht="135" x14ac:dyDescent="0.3">
      <c r="A58" s="9" t="s">
        <v>20</v>
      </c>
      <c r="B58" s="10" t="s">
        <v>675</v>
      </c>
      <c r="C58" s="10" t="s">
        <v>682</v>
      </c>
      <c r="D58" s="10" t="s">
        <v>142</v>
      </c>
      <c r="E58" s="9" t="s">
        <v>143</v>
      </c>
      <c r="F58" s="9"/>
      <c r="G58" s="9" t="s">
        <v>23</v>
      </c>
      <c r="H58" s="4" t="s">
        <v>144</v>
      </c>
      <c r="I58" s="9" t="s">
        <v>148</v>
      </c>
      <c r="J58" s="9" t="s">
        <v>149</v>
      </c>
      <c r="K58" s="9" t="s">
        <v>150</v>
      </c>
      <c r="L58" s="9" t="s">
        <v>31</v>
      </c>
      <c r="M58" s="10" t="s">
        <v>151</v>
      </c>
      <c r="N58" s="9">
        <v>4043886</v>
      </c>
      <c r="O58" s="9" t="s">
        <v>33</v>
      </c>
      <c r="P58" s="9">
        <v>0.5</v>
      </c>
      <c r="Q58" s="10" t="s">
        <v>158</v>
      </c>
      <c r="R58" s="9">
        <v>111</v>
      </c>
      <c r="S58" s="10" t="s">
        <v>137</v>
      </c>
      <c r="T58" s="10" t="s">
        <v>159</v>
      </c>
    </row>
    <row r="59" spans="1:20" ht="135" x14ac:dyDescent="0.3">
      <c r="A59" s="9" t="s">
        <v>20</v>
      </c>
      <c r="B59" s="10" t="s">
        <v>675</v>
      </c>
      <c r="C59" s="10" t="s">
        <v>682</v>
      </c>
      <c r="D59" s="10" t="s">
        <v>142</v>
      </c>
      <c r="E59" s="9" t="s">
        <v>143</v>
      </c>
      <c r="F59" s="9"/>
      <c r="G59" s="9" t="s">
        <v>23</v>
      </c>
      <c r="H59" s="4" t="s">
        <v>144</v>
      </c>
      <c r="I59" s="9" t="s">
        <v>148</v>
      </c>
      <c r="J59" s="9" t="s">
        <v>149</v>
      </c>
      <c r="K59" s="9" t="s">
        <v>150</v>
      </c>
      <c r="L59" s="9" t="s">
        <v>31</v>
      </c>
      <c r="M59" s="10" t="s">
        <v>151</v>
      </c>
      <c r="N59" s="9">
        <v>4043886</v>
      </c>
      <c r="O59" s="9" t="s">
        <v>33</v>
      </c>
      <c r="P59" s="9">
        <v>0.5</v>
      </c>
      <c r="Q59" s="10" t="s">
        <v>160</v>
      </c>
      <c r="R59" s="9">
        <v>112</v>
      </c>
      <c r="S59" s="10" t="s">
        <v>85</v>
      </c>
      <c r="T59" s="10" t="s">
        <v>88</v>
      </c>
    </row>
    <row r="60" spans="1:20" ht="135" x14ac:dyDescent="0.3">
      <c r="A60" s="9" t="s">
        <v>20</v>
      </c>
      <c r="B60" s="10" t="s">
        <v>675</v>
      </c>
      <c r="C60" s="10" t="s">
        <v>682</v>
      </c>
      <c r="D60" s="10" t="s">
        <v>142</v>
      </c>
      <c r="E60" s="9" t="s">
        <v>143</v>
      </c>
      <c r="F60" s="9"/>
      <c r="G60" s="9" t="s">
        <v>23</v>
      </c>
      <c r="H60" s="4" t="s">
        <v>144</v>
      </c>
      <c r="I60" s="9" t="s">
        <v>148</v>
      </c>
      <c r="J60" s="9" t="s">
        <v>149</v>
      </c>
      <c r="K60" s="9" t="s">
        <v>150</v>
      </c>
      <c r="L60" s="9" t="s">
        <v>31</v>
      </c>
      <c r="M60" s="10" t="s">
        <v>151</v>
      </c>
      <c r="N60" s="9">
        <v>4043886</v>
      </c>
      <c r="O60" s="9" t="s">
        <v>33</v>
      </c>
      <c r="P60" s="9">
        <v>0.5</v>
      </c>
      <c r="Q60" s="10" t="s">
        <v>161</v>
      </c>
      <c r="R60" s="9">
        <v>113</v>
      </c>
      <c r="S60" s="10" t="s">
        <v>44</v>
      </c>
      <c r="T60" s="10" t="s">
        <v>162</v>
      </c>
    </row>
    <row r="61" spans="1:20" ht="135" x14ac:dyDescent="0.3">
      <c r="A61" s="9" t="s">
        <v>20</v>
      </c>
      <c r="B61" s="10" t="s">
        <v>675</v>
      </c>
      <c r="C61" s="10" t="s">
        <v>682</v>
      </c>
      <c r="D61" s="10" t="s">
        <v>142</v>
      </c>
      <c r="E61" s="9" t="s">
        <v>143</v>
      </c>
      <c r="F61" s="9"/>
      <c r="G61" s="9" t="s">
        <v>23</v>
      </c>
      <c r="H61" s="4" t="s">
        <v>144</v>
      </c>
      <c r="I61" s="9" t="s">
        <v>148</v>
      </c>
      <c r="J61" s="9" t="s">
        <v>149</v>
      </c>
      <c r="K61" s="9" t="s">
        <v>150</v>
      </c>
      <c r="L61" s="9" t="s">
        <v>31</v>
      </c>
      <c r="M61" s="10" t="s">
        <v>151</v>
      </c>
      <c r="N61" s="9">
        <v>4043886</v>
      </c>
      <c r="O61" s="9" t="s">
        <v>33</v>
      </c>
      <c r="P61" s="9">
        <v>0.5</v>
      </c>
      <c r="Q61" s="10" t="s">
        <v>163</v>
      </c>
      <c r="R61" s="9">
        <v>116</v>
      </c>
      <c r="S61" s="10" t="s">
        <v>41</v>
      </c>
      <c r="T61" s="10" t="s">
        <v>67</v>
      </c>
    </row>
    <row r="62" spans="1:20" ht="135" x14ac:dyDescent="0.3">
      <c r="A62" s="9" t="s">
        <v>20</v>
      </c>
      <c r="B62" s="10" t="s">
        <v>675</v>
      </c>
      <c r="C62" s="10" t="s">
        <v>682</v>
      </c>
      <c r="D62" s="10" t="s">
        <v>142</v>
      </c>
      <c r="E62" s="9" t="s">
        <v>143</v>
      </c>
      <c r="F62" s="9"/>
      <c r="G62" s="9" t="s">
        <v>23</v>
      </c>
      <c r="H62" s="4" t="s">
        <v>144</v>
      </c>
      <c r="I62" s="9" t="s">
        <v>148</v>
      </c>
      <c r="J62" s="9" t="s">
        <v>149</v>
      </c>
      <c r="K62" s="9" t="s">
        <v>150</v>
      </c>
      <c r="L62" s="9" t="s">
        <v>31</v>
      </c>
      <c r="M62" s="10" t="s">
        <v>151</v>
      </c>
      <c r="N62" s="9">
        <v>4043886</v>
      </c>
      <c r="O62" s="9" t="s">
        <v>33</v>
      </c>
      <c r="P62" s="9">
        <v>0.5</v>
      </c>
      <c r="Q62" s="10" t="s">
        <v>164</v>
      </c>
      <c r="R62" s="9">
        <v>144</v>
      </c>
      <c r="S62" s="10" t="s">
        <v>35</v>
      </c>
      <c r="T62" s="10" t="s">
        <v>165</v>
      </c>
    </row>
    <row r="63" spans="1:20" ht="135" x14ac:dyDescent="0.3">
      <c r="A63" s="9" t="s">
        <v>20</v>
      </c>
      <c r="B63" s="10" t="s">
        <v>675</v>
      </c>
      <c r="C63" s="10" t="s">
        <v>682</v>
      </c>
      <c r="D63" s="10" t="s">
        <v>142</v>
      </c>
      <c r="E63" s="9" t="s">
        <v>143</v>
      </c>
      <c r="F63" s="9"/>
      <c r="G63" s="9" t="s">
        <v>23</v>
      </c>
      <c r="H63" s="4" t="s">
        <v>144</v>
      </c>
      <c r="I63" s="9" t="s">
        <v>148</v>
      </c>
      <c r="J63" s="9" t="s">
        <v>149</v>
      </c>
      <c r="K63" s="9" t="s">
        <v>150</v>
      </c>
      <c r="L63" s="9" t="s">
        <v>31</v>
      </c>
      <c r="M63" s="10" t="s">
        <v>151</v>
      </c>
      <c r="N63" s="9">
        <v>4043886</v>
      </c>
      <c r="O63" s="9" t="s">
        <v>33</v>
      </c>
      <c r="P63" s="9">
        <v>0.5</v>
      </c>
      <c r="Q63" s="10" t="s">
        <v>166</v>
      </c>
      <c r="R63" s="9">
        <v>229</v>
      </c>
      <c r="S63" s="10" t="s">
        <v>44</v>
      </c>
      <c r="T63" s="10" t="s">
        <v>65</v>
      </c>
    </row>
    <row r="64" spans="1:20" ht="135" x14ac:dyDescent="0.3">
      <c r="A64" s="9" t="s">
        <v>20</v>
      </c>
      <c r="B64" s="10" t="s">
        <v>675</v>
      </c>
      <c r="C64" s="10" t="s">
        <v>682</v>
      </c>
      <c r="D64" s="10" t="s">
        <v>142</v>
      </c>
      <c r="E64" s="9" t="s">
        <v>143</v>
      </c>
      <c r="F64" s="9"/>
      <c r="G64" s="9" t="s">
        <v>23</v>
      </c>
      <c r="H64" s="4" t="s">
        <v>144</v>
      </c>
      <c r="I64" s="9" t="s">
        <v>148</v>
      </c>
      <c r="J64" s="9" t="s">
        <v>149</v>
      </c>
      <c r="K64" s="9" t="s">
        <v>150</v>
      </c>
      <c r="L64" s="9" t="s">
        <v>31</v>
      </c>
      <c r="M64" s="10" t="s">
        <v>151</v>
      </c>
      <c r="N64" s="9">
        <v>4043886</v>
      </c>
      <c r="O64" s="9" t="s">
        <v>33</v>
      </c>
      <c r="P64" s="9">
        <v>0.5</v>
      </c>
      <c r="Q64" s="10" t="s">
        <v>167</v>
      </c>
      <c r="R64" s="9">
        <v>524</v>
      </c>
      <c r="S64" s="10" t="s">
        <v>41</v>
      </c>
      <c r="T64" s="10" t="s">
        <v>168</v>
      </c>
    </row>
    <row r="65" spans="1:20" ht="60" x14ac:dyDescent="0.3">
      <c r="A65" s="9" t="s">
        <v>20</v>
      </c>
      <c r="B65" s="10" t="s">
        <v>674</v>
      </c>
      <c r="C65" s="10" t="s">
        <v>680</v>
      </c>
      <c r="D65" s="10" t="s">
        <v>169</v>
      </c>
      <c r="E65" s="9" t="s">
        <v>170</v>
      </c>
      <c r="F65" s="9"/>
      <c r="G65" s="9" t="s">
        <v>23</v>
      </c>
      <c r="H65" s="4" t="s">
        <v>171</v>
      </c>
      <c r="I65" s="9" t="s">
        <v>148</v>
      </c>
      <c r="J65" s="9" t="s">
        <v>149</v>
      </c>
      <c r="K65" s="9" t="s">
        <v>175</v>
      </c>
      <c r="L65" s="9" t="s">
        <v>176</v>
      </c>
      <c r="M65" s="10" t="s">
        <v>63</v>
      </c>
      <c r="N65" s="9">
        <v>2848707.07</v>
      </c>
      <c r="O65" s="9" t="s">
        <v>33</v>
      </c>
      <c r="P65" s="9">
        <v>0.5</v>
      </c>
      <c r="Q65" s="10" t="s">
        <v>177</v>
      </c>
      <c r="R65" s="9">
        <v>188</v>
      </c>
      <c r="S65" s="10" t="s">
        <v>35</v>
      </c>
      <c r="T65" s="10" t="s">
        <v>42</v>
      </c>
    </row>
    <row r="66" spans="1:20" ht="60" x14ac:dyDescent="0.3">
      <c r="A66" s="9" t="s">
        <v>20</v>
      </c>
      <c r="B66" s="10" t="s">
        <v>674</v>
      </c>
      <c r="C66" s="10" t="s">
        <v>680</v>
      </c>
      <c r="D66" s="10" t="s">
        <v>169</v>
      </c>
      <c r="E66" s="9" t="s">
        <v>170</v>
      </c>
      <c r="F66" s="9"/>
      <c r="G66" s="9" t="s">
        <v>23</v>
      </c>
      <c r="H66" s="4" t="s">
        <v>171</v>
      </c>
      <c r="I66" s="9" t="s">
        <v>148</v>
      </c>
      <c r="J66" s="9" t="s">
        <v>149</v>
      </c>
      <c r="K66" s="9" t="s">
        <v>175</v>
      </c>
      <c r="L66" s="9" t="s">
        <v>176</v>
      </c>
      <c r="M66" s="10" t="s">
        <v>63</v>
      </c>
      <c r="N66" s="9">
        <v>2848707.07</v>
      </c>
      <c r="O66" s="9" t="s">
        <v>33</v>
      </c>
      <c r="P66" s="9">
        <v>0.5</v>
      </c>
      <c r="Q66" s="10" t="s">
        <v>178</v>
      </c>
      <c r="R66" s="9">
        <v>189</v>
      </c>
      <c r="S66" s="10" t="s">
        <v>41</v>
      </c>
      <c r="T66" s="10" t="s">
        <v>71</v>
      </c>
    </row>
    <row r="67" spans="1:20" ht="60" x14ac:dyDescent="0.3">
      <c r="A67" s="9" t="s">
        <v>20</v>
      </c>
      <c r="B67" s="10" t="s">
        <v>674</v>
      </c>
      <c r="C67" s="10" t="s">
        <v>680</v>
      </c>
      <c r="D67" s="10" t="s">
        <v>169</v>
      </c>
      <c r="E67" s="9" t="s">
        <v>170</v>
      </c>
      <c r="F67" s="9"/>
      <c r="G67" s="9" t="s">
        <v>23</v>
      </c>
      <c r="H67" s="4" t="s">
        <v>171</v>
      </c>
      <c r="I67" s="9" t="s">
        <v>148</v>
      </c>
      <c r="J67" s="9" t="s">
        <v>149</v>
      </c>
      <c r="K67" s="9" t="s">
        <v>175</v>
      </c>
      <c r="L67" s="9" t="s">
        <v>176</v>
      </c>
      <c r="M67" s="10" t="s">
        <v>63</v>
      </c>
      <c r="N67" s="9">
        <v>2848707.07</v>
      </c>
      <c r="O67" s="9" t="s">
        <v>33</v>
      </c>
      <c r="P67" s="9">
        <v>0.5</v>
      </c>
      <c r="Q67" s="10" t="s">
        <v>179</v>
      </c>
      <c r="R67" s="9">
        <v>190</v>
      </c>
      <c r="S67" s="10" t="s">
        <v>41</v>
      </c>
      <c r="T67" s="10" t="s">
        <v>42</v>
      </c>
    </row>
    <row r="68" spans="1:20" ht="60" x14ac:dyDescent="0.3">
      <c r="A68" s="9" t="s">
        <v>20</v>
      </c>
      <c r="B68" s="10" t="s">
        <v>674</v>
      </c>
      <c r="C68" s="10" t="s">
        <v>680</v>
      </c>
      <c r="D68" s="10" t="s">
        <v>169</v>
      </c>
      <c r="E68" s="9" t="s">
        <v>170</v>
      </c>
      <c r="F68" s="9"/>
      <c r="G68" s="9" t="s">
        <v>23</v>
      </c>
      <c r="H68" s="4" t="s">
        <v>171</v>
      </c>
      <c r="I68" s="9" t="s">
        <v>148</v>
      </c>
      <c r="J68" s="9" t="s">
        <v>149</v>
      </c>
      <c r="K68" s="9" t="s">
        <v>175</v>
      </c>
      <c r="L68" s="9" t="s">
        <v>176</v>
      </c>
      <c r="M68" s="10" t="s">
        <v>63</v>
      </c>
      <c r="N68" s="9">
        <v>2848707.07</v>
      </c>
      <c r="O68" s="9" t="s">
        <v>33</v>
      </c>
      <c r="P68" s="9">
        <v>0.5</v>
      </c>
      <c r="Q68" s="10" t="s">
        <v>64</v>
      </c>
      <c r="R68" s="9">
        <v>191</v>
      </c>
      <c r="S68" s="10" t="s">
        <v>35</v>
      </c>
      <c r="T68" s="10" t="s">
        <v>65</v>
      </c>
    </row>
    <row r="69" spans="1:20" ht="60" x14ac:dyDescent="0.3">
      <c r="A69" s="9" t="s">
        <v>20</v>
      </c>
      <c r="B69" s="10" t="s">
        <v>674</v>
      </c>
      <c r="C69" s="10" t="s">
        <v>680</v>
      </c>
      <c r="D69" s="10" t="s">
        <v>169</v>
      </c>
      <c r="E69" s="9" t="s">
        <v>170</v>
      </c>
      <c r="F69" s="9"/>
      <c r="G69" s="9" t="s">
        <v>23</v>
      </c>
      <c r="H69" s="4" t="s">
        <v>171</v>
      </c>
      <c r="I69" s="9" t="s">
        <v>148</v>
      </c>
      <c r="J69" s="9" t="s">
        <v>149</v>
      </c>
      <c r="K69" s="9" t="s">
        <v>175</v>
      </c>
      <c r="L69" s="9" t="s">
        <v>176</v>
      </c>
      <c r="M69" s="10" t="s">
        <v>63</v>
      </c>
      <c r="N69" s="9">
        <v>2848707.07</v>
      </c>
      <c r="O69" s="9" t="s">
        <v>33</v>
      </c>
      <c r="P69" s="9">
        <v>0.5</v>
      </c>
      <c r="Q69" s="10" t="s">
        <v>180</v>
      </c>
      <c r="R69" s="9">
        <v>223</v>
      </c>
      <c r="S69" s="10" t="s">
        <v>35</v>
      </c>
      <c r="T69" s="10" t="s">
        <v>181</v>
      </c>
    </row>
    <row r="70" spans="1:20" ht="60" x14ac:dyDescent="0.3">
      <c r="A70" s="9" t="s">
        <v>20</v>
      </c>
      <c r="B70" s="10" t="s">
        <v>674</v>
      </c>
      <c r="C70" s="10" t="s">
        <v>680</v>
      </c>
      <c r="D70" s="10" t="s">
        <v>169</v>
      </c>
      <c r="E70" s="9" t="s">
        <v>170</v>
      </c>
      <c r="F70" s="9"/>
      <c r="G70" s="9" t="s">
        <v>23</v>
      </c>
      <c r="H70" s="4" t="s">
        <v>171</v>
      </c>
      <c r="I70" s="9" t="s">
        <v>148</v>
      </c>
      <c r="J70" s="9" t="s">
        <v>149</v>
      </c>
      <c r="K70" s="9" t="s">
        <v>175</v>
      </c>
      <c r="L70" s="9" t="s">
        <v>176</v>
      </c>
      <c r="M70" s="10" t="s">
        <v>63</v>
      </c>
      <c r="N70" s="9">
        <v>2848707.07</v>
      </c>
      <c r="O70" s="9" t="s">
        <v>33</v>
      </c>
      <c r="P70" s="9">
        <v>0.5</v>
      </c>
      <c r="Q70" s="10" t="s">
        <v>182</v>
      </c>
      <c r="R70" s="9">
        <v>243</v>
      </c>
      <c r="S70" s="10" t="s">
        <v>41</v>
      </c>
      <c r="T70" s="10" t="s">
        <v>183</v>
      </c>
    </row>
    <row r="71" spans="1:20" ht="60" x14ac:dyDescent="0.3">
      <c r="A71" s="9" t="s">
        <v>20</v>
      </c>
      <c r="B71" s="10" t="s">
        <v>674</v>
      </c>
      <c r="C71" s="10" t="s">
        <v>680</v>
      </c>
      <c r="D71" s="10" t="s">
        <v>169</v>
      </c>
      <c r="E71" s="9" t="s">
        <v>170</v>
      </c>
      <c r="F71" s="9"/>
      <c r="G71" s="9" t="s">
        <v>23</v>
      </c>
      <c r="H71" s="4" t="s">
        <v>171</v>
      </c>
      <c r="I71" s="9" t="s">
        <v>148</v>
      </c>
      <c r="J71" s="9" t="s">
        <v>149</v>
      </c>
      <c r="K71" s="9" t="s">
        <v>175</v>
      </c>
      <c r="L71" s="9" t="s">
        <v>176</v>
      </c>
      <c r="M71" s="10" t="s">
        <v>63</v>
      </c>
      <c r="N71" s="9">
        <v>2848707.07</v>
      </c>
      <c r="O71" s="9" t="s">
        <v>33</v>
      </c>
      <c r="P71" s="9">
        <v>0.5</v>
      </c>
      <c r="Q71" s="10" t="s">
        <v>184</v>
      </c>
      <c r="R71" s="9">
        <v>244</v>
      </c>
      <c r="S71" s="10" t="s">
        <v>119</v>
      </c>
      <c r="T71" s="10" t="s">
        <v>71</v>
      </c>
    </row>
    <row r="72" spans="1:20" ht="165" x14ac:dyDescent="0.3">
      <c r="A72" s="9" t="s">
        <v>20</v>
      </c>
      <c r="B72" s="10" t="s">
        <v>673</v>
      </c>
      <c r="C72" s="10" t="s">
        <v>683</v>
      </c>
      <c r="D72" s="10" t="s">
        <v>185</v>
      </c>
      <c r="E72" s="9" t="s">
        <v>186</v>
      </c>
      <c r="F72" s="9"/>
      <c r="G72" s="9" t="s">
        <v>187</v>
      </c>
      <c r="H72" s="4" t="s">
        <v>188</v>
      </c>
      <c r="I72" s="9" t="s">
        <v>192</v>
      </c>
      <c r="J72" s="9" t="s">
        <v>193</v>
      </c>
      <c r="K72" s="9" t="s">
        <v>194</v>
      </c>
      <c r="L72" s="9" t="s">
        <v>131</v>
      </c>
      <c r="M72" s="10" t="s">
        <v>195</v>
      </c>
      <c r="N72" s="9">
        <v>8034146.7300000004</v>
      </c>
      <c r="O72" s="9" t="s">
        <v>33</v>
      </c>
      <c r="P72" s="9">
        <v>0.5</v>
      </c>
      <c r="Q72" s="10" t="s">
        <v>196</v>
      </c>
      <c r="R72" s="9">
        <v>291</v>
      </c>
      <c r="S72" s="10" t="s">
        <v>137</v>
      </c>
      <c r="T72" s="10" t="s">
        <v>197</v>
      </c>
    </row>
    <row r="73" spans="1:20" ht="165" x14ac:dyDescent="0.3">
      <c r="A73" s="9" t="s">
        <v>20</v>
      </c>
      <c r="B73" s="10" t="s">
        <v>673</v>
      </c>
      <c r="C73" s="10" t="s">
        <v>683</v>
      </c>
      <c r="D73" s="10" t="s">
        <v>185</v>
      </c>
      <c r="E73" s="9" t="s">
        <v>186</v>
      </c>
      <c r="F73" s="9"/>
      <c r="G73" s="9" t="s">
        <v>187</v>
      </c>
      <c r="H73" s="4" t="s">
        <v>188</v>
      </c>
      <c r="I73" s="9" t="s">
        <v>192</v>
      </c>
      <c r="J73" s="9" t="s">
        <v>193</v>
      </c>
      <c r="K73" s="9" t="s">
        <v>194</v>
      </c>
      <c r="L73" s="9" t="s">
        <v>131</v>
      </c>
      <c r="M73" s="10" t="s">
        <v>195</v>
      </c>
      <c r="N73" s="9">
        <v>8034146.7300000004</v>
      </c>
      <c r="O73" s="9" t="s">
        <v>33</v>
      </c>
      <c r="P73" s="9">
        <v>0.5</v>
      </c>
      <c r="Q73" s="10" t="s">
        <v>198</v>
      </c>
      <c r="R73" s="9">
        <v>292</v>
      </c>
      <c r="S73" s="10" t="s">
        <v>199</v>
      </c>
      <c r="T73" s="10" t="s">
        <v>200</v>
      </c>
    </row>
    <row r="74" spans="1:20" ht="165" x14ac:dyDescent="0.3">
      <c r="A74" s="9" t="s">
        <v>20</v>
      </c>
      <c r="B74" s="10" t="s">
        <v>673</v>
      </c>
      <c r="C74" s="10" t="s">
        <v>683</v>
      </c>
      <c r="D74" s="10" t="s">
        <v>185</v>
      </c>
      <c r="E74" s="9" t="s">
        <v>186</v>
      </c>
      <c r="F74" s="9"/>
      <c r="G74" s="9" t="s">
        <v>187</v>
      </c>
      <c r="H74" s="4" t="s">
        <v>188</v>
      </c>
      <c r="I74" s="9" t="s">
        <v>192</v>
      </c>
      <c r="J74" s="9" t="s">
        <v>193</v>
      </c>
      <c r="K74" s="9" t="s">
        <v>194</v>
      </c>
      <c r="L74" s="9" t="s">
        <v>131</v>
      </c>
      <c r="M74" s="10" t="s">
        <v>195</v>
      </c>
      <c r="N74" s="9">
        <v>8034146.7300000004</v>
      </c>
      <c r="O74" s="9" t="s">
        <v>33</v>
      </c>
      <c r="P74" s="9">
        <v>0.5</v>
      </c>
      <c r="Q74" s="10" t="s">
        <v>46</v>
      </c>
      <c r="R74" s="9">
        <v>293</v>
      </c>
      <c r="S74" s="10" t="s">
        <v>35</v>
      </c>
      <c r="T74" s="10" t="s">
        <v>138</v>
      </c>
    </row>
    <row r="75" spans="1:20" ht="165" x14ac:dyDescent="0.3">
      <c r="A75" s="9" t="s">
        <v>20</v>
      </c>
      <c r="B75" s="10" t="s">
        <v>673</v>
      </c>
      <c r="C75" s="10" t="s">
        <v>683</v>
      </c>
      <c r="D75" s="10" t="s">
        <v>185</v>
      </c>
      <c r="E75" s="9" t="s">
        <v>186</v>
      </c>
      <c r="F75" s="9"/>
      <c r="G75" s="9" t="s">
        <v>187</v>
      </c>
      <c r="H75" s="4" t="s">
        <v>188</v>
      </c>
      <c r="I75" s="9" t="s">
        <v>192</v>
      </c>
      <c r="J75" s="9" t="s">
        <v>193</v>
      </c>
      <c r="K75" s="9" t="s">
        <v>194</v>
      </c>
      <c r="L75" s="9" t="s">
        <v>131</v>
      </c>
      <c r="M75" s="10" t="s">
        <v>195</v>
      </c>
      <c r="N75" s="9">
        <v>8034146.7300000004</v>
      </c>
      <c r="O75" s="9" t="s">
        <v>33</v>
      </c>
      <c r="P75" s="9">
        <v>0.5</v>
      </c>
      <c r="Q75" s="10" t="s">
        <v>201</v>
      </c>
      <c r="R75" s="9">
        <v>294</v>
      </c>
      <c r="S75" s="10" t="s">
        <v>35</v>
      </c>
      <c r="T75" s="10" t="s">
        <v>202</v>
      </c>
    </row>
    <row r="76" spans="1:20" ht="165" x14ac:dyDescent="0.3">
      <c r="A76" s="9" t="s">
        <v>20</v>
      </c>
      <c r="B76" s="10" t="s">
        <v>673</v>
      </c>
      <c r="C76" s="10" t="s">
        <v>683</v>
      </c>
      <c r="D76" s="10" t="s">
        <v>185</v>
      </c>
      <c r="E76" s="9" t="s">
        <v>186</v>
      </c>
      <c r="F76" s="9"/>
      <c r="G76" s="9" t="s">
        <v>187</v>
      </c>
      <c r="H76" s="4" t="s">
        <v>188</v>
      </c>
      <c r="I76" s="9" t="s">
        <v>192</v>
      </c>
      <c r="J76" s="9" t="s">
        <v>193</v>
      </c>
      <c r="K76" s="9" t="s">
        <v>194</v>
      </c>
      <c r="L76" s="9" t="s">
        <v>131</v>
      </c>
      <c r="M76" s="10" t="s">
        <v>195</v>
      </c>
      <c r="N76" s="9">
        <v>8034146.7300000004</v>
      </c>
      <c r="O76" s="9" t="s">
        <v>33</v>
      </c>
      <c r="P76" s="9">
        <v>0.5</v>
      </c>
      <c r="Q76" s="10" t="s">
        <v>203</v>
      </c>
      <c r="R76" s="9">
        <v>295</v>
      </c>
      <c r="S76" s="10" t="s">
        <v>35</v>
      </c>
      <c r="T76" s="10" t="s">
        <v>42</v>
      </c>
    </row>
    <row r="77" spans="1:20" ht="165" x14ac:dyDescent="0.3">
      <c r="A77" s="9" t="s">
        <v>20</v>
      </c>
      <c r="B77" s="10" t="s">
        <v>673</v>
      </c>
      <c r="C77" s="10" t="s">
        <v>683</v>
      </c>
      <c r="D77" s="10" t="s">
        <v>185</v>
      </c>
      <c r="E77" s="9" t="s">
        <v>186</v>
      </c>
      <c r="F77" s="9"/>
      <c r="G77" s="9" t="s">
        <v>187</v>
      </c>
      <c r="H77" s="4" t="s">
        <v>188</v>
      </c>
      <c r="I77" s="9" t="s">
        <v>192</v>
      </c>
      <c r="J77" s="9" t="s">
        <v>193</v>
      </c>
      <c r="K77" s="9" t="s">
        <v>194</v>
      </c>
      <c r="L77" s="9" t="s">
        <v>131</v>
      </c>
      <c r="M77" s="10" t="s">
        <v>195</v>
      </c>
      <c r="N77" s="9">
        <v>8034146.7300000004</v>
      </c>
      <c r="O77" s="9" t="s">
        <v>33</v>
      </c>
      <c r="P77" s="9">
        <v>0.5</v>
      </c>
      <c r="Q77" s="10" t="s">
        <v>204</v>
      </c>
      <c r="R77" s="9">
        <v>296</v>
      </c>
      <c r="S77" s="10" t="s">
        <v>137</v>
      </c>
      <c r="T77" s="10" t="s">
        <v>205</v>
      </c>
    </row>
    <row r="78" spans="1:20" ht="165" x14ac:dyDescent="0.3">
      <c r="A78" s="9" t="s">
        <v>20</v>
      </c>
      <c r="B78" s="10" t="s">
        <v>673</v>
      </c>
      <c r="C78" s="10" t="s">
        <v>683</v>
      </c>
      <c r="D78" s="10" t="s">
        <v>185</v>
      </c>
      <c r="E78" s="9" t="s">
        <v>186</v>
      </c>
      <c r="F78" s="9"/>
      <c r="G78" s="9" t="s">
        <v>187</v>
      </c>
      <c r="H78" s="4" t="s">
        <v>188</v>
      </c>
      <c r="I78" s="9" t="s">
        <v>192</v>
      </c>
      <c r="J78" s="9" t="s">
        <v>193</v>
      </c>
      <c r="K78" s="9" t="s">
        <v>194</v>
      </c>
      <c r="L78" s="9" t="s">
        <v>131</v>
      </c>
      <c r="M78" s="10" t="s">
        <v>195</v>
      </c>
      <c r="N78" s="9">
        <v>8034146.7300000004</v>
      </c>
      <c r="O78" s="9" t="s">
        <v>33</v>
      </c>
      <c r="P78" s="9">
        <v>0.5</v>
      </c>
      <c r="Q78" s="10" t="s">
        <v>206</v>
      </c>
      <c r="R78" s="9">
        <v>297</v>
      </c>
      <c r="S78" s="10" t="s">
        <v>137</v>
      </c>
      <c r="T78" s="10" t="s">
        <v>157</v>
      </c>
    </row>
    <row r="79" spans="1:20" ht="165" x14ac:dyDescent="0.3">
      <c r="A79" s="9" t="s">
        <v>20</v>
      </c>
      <c r="B79" s="10" t="s">
        <v>673</v>
      </c>
      <c r="C79" s="10" t="s">
        <v>683</v>
      </c>
      <c r="D79" s="10" t="s">
        <v>185</v>
      </c>
      <c r="E79" s="9" t="s">
        <v>186</v>
      </c>
      <c r="F79" s="9"/>
      <c r="G79" s="9" t="s">
        <v>187</v>
      </c>
      <c r="H79" s="4" t="s">
        <v>188</v>
      </c>
      <c r="I79" s="9" t="s">
        <v>192</v>
      </c>
      <c r="J79" s="9" t="s">
        <v>193</v>
      </c>
      <c r="K79" s="9" t="s">
        <v>194</v>
      </c>
      <c r="L79" s="9" t="s">
        <v>131</v>
      </c>
      <c r="M79" s="10" t="s">
        <v>195</v>
      </c>
      <c r="N79" s="9">
        <v>8034146.7300000004</v>
      </c>
      <c r="O79" s="9" t="s">
        <v>33</v>
      </c>
      <c r="P79" s="9">
        <v>0.5</v>
      </c>
      <c r="Q79" s="10" t="s">
        <v>207</v>
      </c>
      <c r="R79" s="9">
        <v>323</v>
      </c>
      <c r="S79" s="10" t="s">
        <v>208</v>
      </c>
      <c r="T79" s="10" t="s">
        <v>159</v>
      </c>
    </row>
    <row r="80" spans="1:20" ht="165" x14ac:dyDescent="0.3">
      <c r="A80" s="9" t="s">
        <v>20</v>
      </c>
      <c r="B80" s="10" t="s">
        <v>673</v>
      </c>
      <c r="C80" s="10" t="s">
        <v>683</v>
      </c>
      <c r="D80" s="10" t="s">
        <v>185</v>
      </c>
      <c r="E80" s="9" t="s">
        <v>186</v>
      </c>
      <c r="F80" s="9"/>
      <c r="G80" s="9" t="s">
        <v>187</v>
      </c>
      <c r="H80" s="4" t="s">
        <v>188</v>
      </c>
      <c r="I80" s="9" t="s">
        <v>192</v>
      </c>
      <c r="J80" s="9" t="s">
        <v>193</v>
      </c>
      <c r="K80" s="9" t="s">
        <v>194</v>
      </c>
      <c r="L80" s="9" t="s">
        <v>131</v>
      </c>
      <c r="M80" s="10" t="s">
        <v>195</v>
      </c>
      <c r="N80" s="9">
        <v>8034146.7300000004</v>
      </c>
      <c r="O80" s="9" t="s">
        <v>33</v>
      </c>
      <c r="P80" s="9">
        <v>0.5</v>
      </c>
      <c r="Q80" s="10" t="s">
        <v>209</v>
      </c>
      <c r="R80" s="9">
        <v>339</v>
      </c>
      <c r="S80" s="10" t="s">
        <v>208</v>
      </c>
      <c r="T80" s="10" t="s">
        <v>210</v>
      </c>
    </row>
    <row r="81" spans="1:20" ht="165" x14ac:dyDescent="0.3">
      <c r="A81" s="9" t="s">
        <v>20</v>
      </c>
      <c r="B81" s="10" t="s">
        <v>676</v>
      </c>
      <c r="C81" s="10" t="s">
        <v>684</v>
      </c>
      <c r="D81" s="10" t="s">
        <v>212</v>
      </c>
      <c r="E81" s="9" t="s">
        <v>213</v>
      </c>
      <c r="F81" s="9"/>
      <c r="G81" s="9" t="s">
        <v>187</v>
      </c>
      <c r="H81" s="4" t="s">
        <v>214</v>
      </c>
      <c r="I81" s="9" t="s">
        <v>192</v>
      </c>
      <c r="J81" s="9" t="s">
        <v>193</v>
      </c>
      <c r="K81" s="9" t="s">
        <v>175</v>
      </c>
      <c r="L81" s="9" t="s">
        <v>176</v>
      </c>
      <c r="M81" s="10" t="s">
        <v>218</v>
      </c>
      <c r="N81" s="9">
        <v>3140350.21</v>
      </c>
      <c r="O81" s="9" t="s">
        <v>33</v>
      </c>
      <c r="P81" s="9">
        <v>0.5</v>
      </c>
      <c r="Q81" s="10" t="s">
        <v>219</v>
      </c>
      <c r="R81" s="9">
        <v>304</v>
      </c>
      <c r="S81" s="10" t="s">
        <v>220</v>
      </c>
      <c r="T81" s="10" t="s">
        <v>42</v>
      </c>
    </row>
    <row r="82" spans="1:20" ht="165" x14ac:dyDescent="0.3">
      <c r="A82" s="9" t="s">
        <v>20</v>
      </c>
      <c r="B82" s="10" t="s">
        <v>676</v>
      </c>
      <c r="C82" s="10" t="s">
        <v>684</v>
      </c>
      <c r="D82" s="10" t="s">
        <v>212</v>
      </c>
      <c r="E82" s="9" t="s">
        <v>213</v>
      </c>
      <c r="F82" s="9"/>
      <c r="G82" s="9" t="s">
        <v>187</v>
      </c>
      <c r="H82" s="4" t="s">
        <v>214</v>
      </c>
      <c r="I82" s="9" t="s">
        <v>192</v>
      </c>
      <c r="J82" s="9" t="s">
        <v>193</v>
      </c>
      <c r="K82" s="9" t="s">
        <v>175</v>
      </c>
      <c r="L82" s="9" t="s">
        <v>176</v>
      </c>
      <c r="M82" s="10" t="s">
        <v>218</v>
      </c>
      <c r="N82" s="9">
        <v>3140350.21</v>
      </c>
      <c r="O82" s="9" t="s">
        <v>33</v>
      </c>
      <c r="P82" s="9">
        <v>0.5</v>
      </c>
      <c r="Q82" s="10" t="s">
        <v>221</v>
      </c>
      <c r="R82" s="9">
        <v>303</v>
      </c>
      <c r="S82" s="10" t="s">
        <v>220</v>
      </c>
      <c r="T82" s="10" t="s">
        <v>222</v>
      </c>
    </row>
    <row r="83" spans="1:20" ht="165" x14ac:dyDescent="0.3">
      <c r="A83" s="9" t="s">
        <v>20</v>
      </c>
      <c r="B83" s="10" t="s">
        <v>676</v>
      </c>
      <c r="C83" s="10" t="s">
        <v>684</v>
      </c>
      <c r="D83" s="10" t="s">
        <v>212</v>
      </c>
      <c r="E83" s="9" t="s">
        <v>213</v>
      </c>
      <c r="F83" s="9"/>
      <c r="G83" s="9" t="s">
        <v>187</v>
      </c>
      <c r="H83" s="4" t="s">
        <v>214</v>
      </c>
      <c r="I83" s="9" t="s">
        <v>192</v>
      </c>
      <c r="J83" s="9" t="s">
        <v>193</v>
      </c>
      <c r="K83" s="9" t="s">
        <v>175</v>
      </c>
      <c r="L83" s="9" t="s">
        <v>176</v>
      </c>
      <c r="M83" s="10" t="s">
        <v>218</v>
      </c>
      <c r="N83" s="9">
        <v>3140350.21</v>
      </c>
      <c r="O83" s="9" t="s">
        <v>33</v>
      </c>
      <c r="P83" s="9">
        <v>0.5</v>
      </c>
      <c r="Q83" s="10" t="s">
        <v>223</v>
      </c>
      <c r="R83" s="9">
        <v>310</v>
      </c>
      <c r="S83" s="10" t="s">
        <v>208</v>
      </c>
      <c r="T83" s="10" t="s">
        <v>42</v>
      </c>
    </row>
    <row r="84" spans="1:20" ht="165" x14ac:dyDescent="0.3">
      <c r="A84" s="9" t="s">
        <v>20</v>
      </c>
      <c r="B84" s="10" t="s">
        <v>676</v>
      </c>
      <c r="C84" s="10" t="s">
        <v>684</v>
      </c>
      <c r="D84" s="10" t="s">
        <v>212</v>
      </c>
      <c r="E84" s="9" t="s">
        <v>213</v>
      </c>
      <c r="F84" s="9"/>
      <c r="G84" s="9" t="s">
        <v>187</v>
      </c>
      <c r="H84" s="4" t="s">
        <v>214</v>
      </c>
      <c r="I84" s="9" t="s">
        <v>192</v>
      </c>
      <c r="J84" s="9" t="s">
        <v>193</v>
      </c>
      <c r="K84" s="9" t="s">
        <v>175</v>
      </c>
      <c r="L84" s="9" t="s">
        <v>176</v>
      </c>
      <c r="M84" s="10" t="s">
        <v>218</v>
      </c>
      <c r="N84" s="9">
        <v>3140350.21</v>
      </c>
      <c r="O84" s="9" t="s">
        <v>33</v>
      </c>
      <c r="P84" s="9">
        <v>0.5</v>
      </c>
      <c r="Q84" s="10" t="s">
        <v>224</v>
      </c>
      <c r="R84" s="9">
        <v>320</v>
      </c>
      <c r="S84" s="10" t="s">
        <v>220</v>
      </c>
      <c r="T84" s="10" t="s">
        <v>225</v>
      </c>
    </row>
    <row r="85" spans="1:20" ht="165" x14ac:dyDescent="0.3">
      <c r="A85" s="9" t="s">
        <v>20</v>
      </c>
      <c r="B85" s="10" t="s">
        <v>676</v>
      </c>
      <c r="C85" s="10" t="s">
        <v>684</v>
      </c>
      <c r="D85" s="10" t="s">
        <v>212</v>
      </c>
      <c r="E85" s="9" t="s">
        <v>213</v>
      </c>
      <c r="F85" s="9"/>
      <c r="G85" s="9" t="s">
        <v>187</v>
      </c>
      <c r="H85" s="4" t="s">
        <v>214</v>
      </c>
      <c r="I85" s="9" t="s">
        <v>192</v>
      </c>
      <c r="J85" s="9" t="s">
        <v>193</v>
      </c>
      <c r="K85" s="9" t="s">
        <v>175</v>
      </c>
      <c r="L85" s="9" t="s">
        <v>176</v>
      </c>
      <c r="M85" s="10" t="s">
        <v>218</v>
      </c>
      <c r="N85" s="9">
        <v>3140350.21</v>
      </c>
      <c r="O85" s="9" t="s">
        <v>33</v>
      </c>
      <c r="P85" s="9">
        <v>0.5</v>
      </c>
      <c r="Q85" s="10" t="s">
        <v>226</v>
      </c>
      <c r="R85" s="9">
        <v>322</v>
      </c>
      <c r="S85" s="10" t="s">
        <v>41</v>
      </c>
      <c r="T85" s="10" t="s">
        <v>42</v>
      </c>
    </row>
    <row r="86" spans="1:20" ht="165" x14ac:dyDescent="0.3">
      <c r="A86" s="9" t="s">
        <v>20</v>
      </c>
      <c r="B86" s="10" t="s">
        <v>676</v>
      </c>
      <c r="C86" s="10" t="s">
        <v>684</v>
      </c>
      <c r="D86" s="10" t="s">
        <v>212</v>
      </c>
      <c r="E86" s="9" t="s">
        <v>213</v>
      </c>
      <c r="F86" s="9"/>
      <c r="G86" s="9" t="s">
        <v>187</v>
      </c>
      <c r="H86" s="4" t="s">
        <v>214</v>
      </c>
      <c r="I86" s="9" t="s">
        <v>192</v>
      </c>
      <c r="J86" s="9" t="s">
        <v>193</v>
      </c>
      <c r="K86" s="9" t="s">
        <v>175</v>
      </c>
      <c r="L86" s="9" t="s">
        <v>176</v>
      </c>
      <c r="M86" s="10" t="s">
        <v>218</v>
      </c>
      <c r="N86" s="9">
        <v>3140350.21</v>
      </c>
      <c r="O86" s="9" t="s">
        <v>33</v>
      </c>
      <c r="P86" s="9">
        <v>0.5</v>
      </c>
      <c r="Q86" s="10" t="s">
        <v>227</v>
      </c>
      <c r="R86" s="9">
        <v>330</v>
      </c>
      <c r="S86" s="10" t="s">
        <v>35</v>
      </c>
      <c r="T86" s="10" t="s">
        <v>42</v>
      </c>
    </row>
    <row r="87" spans="1:20" ht="165" x14ac:dyDescent="0.3">
      <c r="A87" s="9" t="s">
        <v>20</v>
      </c>
      <c r="B87" s="10" t="s">
        <v>676</v>
      </c>
      <c r="C87" s="10" t="s">
        <v>684</v>
      </c>
      <c r="D87" s="10" t="s">
        <v>212</v>
      </c>
      <c r="E87" s="9" t="s">
        <v>213</v>
      </c>
      <c r="F87" s="9"/>
      <c r="G87" s="9" t="s">
        <v>187</v>
      </c>
      <c r="H87" s="4" t="s">
        <v>214</v>
      </c>
      <c r="I87" s="9" t="s">
        <v>192</v>
      </c>
      <c r="J87" s="9" t="s">
        <v>193</v>
      </c>
      <c r="K87" s="9" t="s">
        <v>175</v>
      </c>
      <c r="L87" s="9" t="s">
        <v>176</v>
      </c>
      <c r="M87" s="10" t="s">
        <v>218</v>
      </c>
      <c r="N87" s="9">
        <v>3140350.21</v>
      </c>
      <c r="O87" s="9" t="s">
        <v>33</v>
      </c>
      <c r="P87" s="9">
        <v>0.5</v>
      </c>
      <c r="Q87" s="10" t="s">
        <v>228</v>
      </c>
      <c r="R87" s="9">
        <v>331</v>
      </c>
      <c r="S87" s="10" t="s">
        <v>220</v>
      </c>
      <c r="T87" s="10" t="s">
        <v>229</v>
      </c>
    </row>
    <row r="88" spans="1:20" ht="165" x14ac:dyDescent="0.3">
      <c r="A88" s="9" t="s">
        <v>20</v>
      </c>
      <c r="B88" s="10" t="s">
        <v>676</v>
      </c>
      <c r="C88" s="10" t="s">
        <v>684</v>
      </c>
      <c r="D88" s="10" t="s">
        <v>212</v>
      </c>
      <c r="E88" s="9" t="s">
        <v>213</v>
      </c>
      <c r="F88" s="9"/>
      <c r="G88" s="9" t="s">
        <v>187</v>
      </c>
      <c r="H88" s="4" t="s">
        <v>214</v>
      </c>
      <c r="I88" s="9" t="s">
        <v>192</v>
      </c>
      <c r="J88" s="9" t="s">
        <v>193</v>
      </c>
      <c r="K88" s="9" t="s">
        <v>175</v>
      </c>
      <c r="L88" s="9" t="s">
        <v>176</v>
      </c>
      <c r="M88" s="10" t="s">
        <v>218</v>
      </c>
      <c r="N88" s="9">
        <v>3140350.21</v>
      </c>
      <c r="O88" s="9" t="s">
        <v>33</v>
      </c>
      <c r="P88" s="9">
        <v>0.5</v>
      </c>
      <c r="Q88" s="10" t="s">
        <v>230</v>
      </c>
      <c r="R88" s="9">
        <v>332</v>
      </c>
      <c r="S88" s="10" t="s">
        <v>220</v>
      </c>
      <c r="T88" s="10" t="s">
        <v>42</v>
      </c>
    </row>
    <row r="89" spans="1:20" ht="165" x14ac:dyDescent="0.3">
      <c r="A89" s="9" t="s">
        <v>20</v>
      </c>
      <c r="B89" s="10" t="s">
        <v>676</v>
      </c>
      <c r="C89" s="10" t="s">
        <v>684</v>
      </c>
      <c r="D89" s="10" t="s">
        <v>212</v>
      </c>
      <c r="E89" s="9" t="s">
        <v>213</v>
      </c>
      <c r="F89" s="9"/>
      <c r="G89" s="9" t="s">
        <v>187</v>
      </c>
      <c r="H89" s="4" t="s">
        <v>214</v>
      </c>
      <c r="I89" s="9" t="s">
        <v>192</v>
      </c>
      <c r="J89" s="9" t="s">
        <v>193</v>
      </c>
      <c r="K89" s="9" t="s">
        <v>175</v>
      </c>
      <c r="L89" s="9" t="s">
        <v>176</v>
      </c>
      <c r="M89" s="10" t="s">
        <v>218</v>
      </c>
      <c r="N89" s="9">
        <v>3140350.21</v>
      </c>
      <c r="O89" s="9" t="s">
        <v>33</v>
      </c>
      <c r="P89" s="9">
        <v>0.5</v>
      </c>
      <c r="Q89" s="10" t="s">
        <v>231</v>
      </c>
      <c r="R89" s="9">
        <v>343</v>
      </c>
      <c r="S89" s="10" t="s">
        <v>220</v>
      </c>
      <c r="T89" s="10" t="s">
        <v>74</v>
      </c>
    </row>
    <row r="90" spans="1:20" ht="165" x14ac:dyDescent="0.3">
      <c r="A90" s="9" t="s">
        <v>20</v>
      </c>
      <c r="B90" s="10" t="s">
        <v>676</v>
      </c>
      <c r="C90" s="10" t="s">
        <v>684</v>
      </c>
      <c r="D90" s="10" t="s">
        <v>212</v>
      </c>
      <c r="E90" s="9" t="s">
        <v>213</v>
      </c>
      <c r="F90" s="9"/>
      <c r="G90" s="9" t="s">
        <v>187</v>
      </c>
      <c r="H90" s="4" t="s">
        <v>214</v>
      </c>
      <c r="I90" s="9" t="s">
        <v>192</v>
      </c>
      <c r="J90" s="9" t="s">
        <v>193</v>
      </c>
      <c r="K90" s="9" t="s">
        <v>175</v>
      </c>
      <c r="L90" s="9" t="s">
        <v>176</v>
      </c>
      <c r="M90" s="10" t="s">
        <v>218</v>
      </c>
      <c r="N90" s="9">
        <v>3140350.21</v>
      </c>
      <c r="O90" s="9" t="s">
        <v>33</v>
      </c>
      <c r="P90" s="9">
        <v>0.5</v>
      </c>
      <c r="Q90" s="10" t="s">
        <v>232</v>
      </c>
      <c r="R90" s="9">
        <v>350</v>
      </c>
      <c r="S90" s="10" t="s">
        <v>220</v>
      </c>
      <c r="T90" s="10" t="s">
        <v>233</v>
      </c>
    </row>
    <row r="91" spans="1:20" ht="165" x14ac:dyDescent="0.3">
      <c r="A91" s="9" t="s">
        <v>20</v>
      </c>
      <c r="B91" s="10" t="s">
        <v>676</v>
      </c>
      <c r="C91" s="10" t="s">
        <v>684</v>
      </c>
      <c r="D91" s="10" t="s">
        <v>212</v>
      </c>
      <c r="E91" s="9" t="s">
        <v>213</v>
      </c>
      <c r="F91" s="9"/>
      <c r="G91" s="9" t="s">
        <v>187</v>
      </c>
      <c r="H91" s="4" t="s">
        <v>214</v>
      </c>
      <c r="I91" s="9" t="s">
        <v>192</v>
      </c>
      <c r="J91" s="9" t="s">
        <v>193</v>
      </c>
      <c r="K91" s="9" t="s">
        <v>175</v>
      </c>
      <c r="L91" s="9" t="s">
        <v>176</v>
      </c>
      <c r="M91" s="10" t="s">
        <v>218</v>
      </c>
      <c r="N91" s="9">
        <v>3140350.21</v>
      </c>
      <c r="O91" s="9" t="s">
        <v>33</v>
      </c>
      <c r="P91" s="9">
        <v>0.5</v>
      </c>
      <c r="Q91" s="10" t="s">
        <v>234</v>
      </c>
      <c r="R91" s="9">
        <v>351</v>
      </c>
      <c r="S91" s="10" t="s">
        <v>35</v>
      </c>
      <c r="T91" s="10" t="s">
        <v>67</v>
      </c>
    </row>
    <row r="92" spans="1:20" ht="165" x14ac:dyDescent="0.3">
      <c r="A92" s="9" t="s">
        <v>20</v>
      </c>
      <c r="B92" s="10" t="s">
        <v>676</v>
      </c>
      <c r="C92" s="10" t="s">
        <v>684</v>
      </c>
      <c r="D92" s="10" t="s">
        <v>212</v>
      </c>
      <c r="E92" s="9" t="s">
        <v>213</v>
      </c>
      <c r="F92" s="9"/>
      <c r="G92" s="9" t="s">
        <v>187</v>
      </c>
      <c r="H92" s="4" t="s">
        <v>214</v>
      </c>
      <c r="I92" s="9" t="s">
        <v>192</v>
      </c>
      <c r="J92" s="9" t="s">
        <v>193</v>
      </c>
      <c r="K92" s="9" t="s">
        <v>175</v>
      </c>
      <c r="L92" s="9" t="s">
        <v>176</v>
      </c>
      <c r="M92" s="10" t="s">
        <v>218</v>
      </c>
      <c r="N92" s="9">
        <v>3140350.21</v>
      </c>
      <c r="O92" s="9" t="s">
        <v>33</v>
      </c>
      <c r="P92" s="9">
        <v>0.5</v>
      </c>
      <c r="Q92" s="10" t="s">
        <v>235</v>
      </c>
      <c r="R92" s="9">
        <v>503</v>
      </c>
      <c r="S92" s="10" t="s">
        <v>236</v>
      </c>
      <c r="T92" s="10" t="s">
        <v>154</v>
      </c>
    </row>
    <row r="93" spans="1:20" ht="105" x14ac:dyDescent="0.3">
      <c r="A93" s="9" t="s">
        <v>20</v>
      </c>
      <c r="B93" s="10" t="s">
        <v>674</v>
      </c>
      <c r="C93" s="10" t="s">
        <v>680</v>
      </c>
      <c r="D93" s="10" t="s">
        <v>237</v>
      </c>
      <c r="E93" s="9" t="s">
        <v>238</v>
      </c>
      <c r="F93" s="9"/>
      <c r="G93" s="9" t="s">
        <v>187</v>
      </c>
      <c r="H93" s="4" t="s">
        <v>239</v>
      </c>
      <c r="I93" s="9" t="s">
        <v>243</v>
      </c>
      <c r="J93" s="9" t="s">
        <v>244</v>
      </c>
      <c r="K93" s="9" t="s">
        <v>83</v>
      </c>
      <c r="L93" s="9" t="s">
        <v>31</v>
      </c>
      <c r="M93" s="10" t="s">
        <v>63</v>
      </c>
      <c r="N93" s="9">
        <v>5941175.2000000002</v>
      </c>
      <c r="O93" s="9" t="s">
        <v>33</v>
      </c>
      <c r="P93" s="9">
        <v>0.5</v>
      </c>
      <c r="Q93" s="10" t="s">
        <v>46</v>
      </c>
      <c r="R93" s="9">
        <v>378</v>
      </c>
      <c r="S93" s="10" t="s">
        <v>35</v>
      </c>
      <c r="T93" s="10" t="s">
        <v>47</v>
      </c>
    </row>
    <row r="94" spans="1:20" ht="105" x14ac:dyDescent="0.3">
      <c r="A94" s="9" t="s">
        <v>20</v>
      </c>
      <c r="B94" s="10" t="s">
        <v>674</v>
      </c>
      <c r="C94" s="10" t="s">
        <v>680</v>
      </c>
      <c r="D94" s="10" t="s">
        <v>237</v>
      </c>
      <c r="E94" s="9" t="s">
        <v>238</v>
      </c>
      <c r="F94" s="9"/>
      <c r="G94" s="9" t="s">
        <v>187</v>
      </c>
      <c r="H94" s="4" t="s">
        <v>239</v>
      </c>
      <c r="I94" s="9" t="s">
        <v>243</v>
      </c>
      <c r="J94" s="9" t="s">
        <v>244</v>
      </c>
      <c r="K94" s="9" t="s">
        <v>83</v>
      </c>
      <c r="L94" s="9" t="s">
        <v>31</v>
      </c>
      <c r="M94" s="10" t="s">
        <v>63</v>
      </c>
      <c r="N94" s="9">
        <v>5941175.2000000002</v>
      </c>
      <c r="O94" s="9" t="s">
        <v>33</v>
      </c>
      <c r="P94" s="9">
        <v>0.5</v>
      </c>
      <c r="Q94" s="10" t="s">
        <v>245</v>
      </c>
      <c r="R94" s="9">
        <v>380</v>
      </c>
      <c r="S94" s="10" t="s">
        <v>35</v>
      </c>
      <c r="T94" s="10" t="s">
        <v>67</v>
      </c>
    </row>
    <row r="95" spans="1:20" ht="105" x14ac:dyDescent="0.3">
      <c r="A95" s="9" t="s">
        <v>20</v>
      </c>
      <c r="B95" s="10" t="s">
        <v>674</v>
      </c>
      <c r="C95" s="10" t="s">
        <v>680</v>
      </c>
      <c r="D95" s="10" t="s">
        <v>237</v>
      </c>
      <c r="E95" s="9" t="s">
        <v>238</v>
      </c>
      <c r="F95" s="9"/>
      <c r="G95" s="9" t="s">
        <v>187</v>
      </c>
      <c r="H95" s="4" t="s">
        <v>239</v>
      </c>
      <c r="I95" s="9" t="s">
        <v>243</v>
      </c>
      <c r="J95" s="9" t="s">
        <v>244</v>
      </c>
      <c r="K95" s="9" t="s">
        <v>83</v>
      </c>
      <c r="L95" s="9" t="s">
        <v>31</v>
      </c>
      <c r="M95" s="10" t="s">
        <v>63</v>
      </c>
      <c r="N95" s="9">
        <v>5941175.2000000002</v>
      </c>
      <c r="O95" s="9" t="s">
        <v>33</v>
      </c>
      <c r="P95" s="9">
        <v>0.5</v>
      </c>
      <c r="Q95" s="10" t="s">
        <v>246</v>
      </c>
      <c r="R95" s="9">
        <v>381</v>
      </c>
      <c r="S95" s="10" t="s">
        <v>35</v>
      </c>
      <c r="T95" s="10" t="s">
        <v>42</v>
      </c>
    </row>
    <row r="96" spans="1:20" ht="105" x14ac:dyDescent="0.3">
      <c r="A96" s="9" t="s">
        <v>20</v>
      </c>
      <c r="B96" s="10" t="s">
        <v>674</v>
      </c>
      <c r="C96" s="10" t="s">
        <v>680</v>
      </c>
      <c r="D96" s="10" t="s">
        <v>237</v>
      </c>
      <c r="E96" s="9" t="s">
        <v>238</v>
      </c>
      <c r="F96" s="9"/>
      <c r="G96" s="9" t="s">
        <v>187</v>
      </c>
      <c r="H96" s="4" t="s">
        <v>239</v>
      </c>
      <c r="I96" s="9" t="s">
        <v>243</v>
      </c>
      <c r="J96" s="9" t="s">
        <v>244</v>
      </c>
      <c r="K96" s="9" t="s">
        <v>83</v>
      </c>
      <c r="L96" s="9" t="s">
        <v>31</v>
      </c>
      <c r="M96" s="10" t="s">
        <v>63</v>
      </c>
      <c r="N96" s="9">
        <v>5941175.2000000002</v>
      </c>
      <c r="O96" s="9" t="s">
        <v>33</v>
      </c>
      <c r="P96" s="9">
        <v>0.5</v>
      </c>
      <c r="Q96" s="10" t="s">
        <v>247</v>
      </c>
      <c r="R96" s="9">
        <v>382</v>
      </c>
      <c r="S96" s="10" t="s">
        <v>35</v>
      </c>
      <c r="T96" s="10" t="s">
        <v>88</v>
      </c>
    </row>
    <row r="97" spans="1:20" ht="105" x14ac:dyDescent="0.3">
      <c r="A97" s="9" t="s">
        <v>20</v>
      </c>
      <c r="B97" s="10" t="s">
        <v>674</v>
      </c>
      <c r="C97" s="10" t="s">
        <v>680</v>
      </c>
      <c r="D97" s="10" t="s">
        <v>237</v>
      </c>
      <c r="E97" s="9" t="s">
        <v>238</v>
      </c>
      <c r="F97" s="9"/>
      <c r="G97" s="9" t="s">
        <v>187</v>
      </c>
      <c r="H97" s="4" t="s">
        <v>239</v>
      </c>
      <c r="I97" s="9" t="s">
        <v>243</v>
      </c>
      <c r="J97" s="9" t="s">
        <v>244</v>
      </c>
      <c r="K97" s="9" t="s">
        <v>83</v>
      </c>
      <c r="L97" s="9" t="s">
        <v>31</v>
      </c>
      <c r="M97" s="10" t="s">
        <v>63</v>
      </c>
      <c r="N97" s="9">
        <v>5941175.2000000002</v>
      </c>
      <c r="O97" s="9" t="s">
        <v>33</v>
      </c>
      <c r="P97" s="9">
        <v>0.5</v>
      </c>
      <c r="Q97" s="10" t="s">
        <v>248</v>
      </c>
      <c r="R97" s="9">
        <v>384</v>
      </c>
      <c r="S97" s="10" t="s">
        <v>41</v>
      </c>
      <c r="T97" s="10" t="s">
        <v>249</v>
      </c>
    </row>
    <row r="98" spans="1:20" ht="105" x14ac:dyDescent="0.3">
      <c r="A98" s="9" t="s">
        <v>20</v>
      </c>
      <c r="B98" s="10" t="s">
        <v>674</v>
      </c>
      <c r="C98" s="10" t="s">
        <v>680</v>
      </c>
      <c r="D98" s="10" t="s">
        <v>237</v>
      </c>
      <c r="E98" s="9" t="s">
        <v>238</v>
      </c>
      <c r="F98" s="9"/>
      <c r="G98" s="9" t="s">
        <v>187</v>
      </c>
      <c r="H98" s="4" t="s">
        <v>239</v>
      </c>
      <c r="I98" s="9" t="s">
        <v>243</v>
      </c>
      <c r="J98" s="9" t="s">
        <v>244</v>
      </c>
      <c r="K98" s="9" t="s">
        <v>83</v>
      </c>
      <c r="L98" s="9" t="s">
        <v>31</v>
      </c>
      <c r="M98" s="10" t="s">
        <v>63</v>
      </c>
      <c r="N98" s="9">
        <v>5941175.2000000002</v>
      </c>
      <c r="O98" s="9" t="s">
        <v>33</v>
      </c>
      <c r="P98" s="9">
        <v>0.5</v>
      </c>
      <c r="Q98" s="10" t="s">
        <v>250</v>
      </c>
      <c r="R98" s="9">
        <v>385</v>
      </c>
      <c r="S98" s="10" t="s">
        <v>41</v>
      </c>
      <c r="T98" s="10" t="s">
        <v>67</v>
      </c>
    </row>
    <row r="99" spans="1:20" ht="105" x14ac:dyDescent="0.3">
      <c r="A99" s="9" t="s">
        <v>20</v>
      </c>
      <c r="B99" s="10" t="s">
        <v>674</v>
      </c>
      <c r="C99" s="10" t="s">
        <v>680</v>
      </c>
      <c r="D99" s="10" t="s">
        <v>237</v>
      </c>
      <c r="E99" s="9" t="s">
        <v>238</v>
      </c>
      <c r="F99" s="9"/>
      <c r="G99" s="9" t="s">
        <v>187</v>
      </c>
      <c r="H99" s="4" t="s">
        <v>239</v>
      </c>
      <c r="I99" s="9" t="s">
        <v>243</v>
      </c>
      <c r="J99" s="9" t="s">
        <v>244</v>
      </c>
      <c r="K99" s="9" t="s">
        <v>83</v>
      </c>
      <c r="L99" s="9" t="s">
        <v>31</v>
      </c>
      <c r="M99" s="10" t="s">
        <v>63</v>
      </c>
      <c r="N99" s="9">
        <v>5941175.2000000002</v>
      </c>
      <c r="O99" s="9" t="s">
        <v>33</v>
      </c>
      <c r="P99" s="9">
        <v>0.5</v>
      </c>
      <c r="Q99" s="10" t="s">
        <v>251</v>
      </c>
      <c r="R99" s="9">
        <v>386</v>
      </c>
      <c r="S99" s="10" t="s">
        <v>41</v>
      </c>
      <c r="T99" s="10" t="s">
        <v>252</v>
      </c>
    </row>
    <row r="100" spans="1:20" ht="105" x14ac:dyDescent="0.3">
      <c r="A100" s="9" t="s">
        <v>20</v>
      </c>
      <c r="B100" s="10" t="s">
        <v>674</v>
      </c>
      <c r="C100" s="10" t="s">
        <v>680</v>
      </c>
      <c r="D100" s="10" t="s">
        <v>237</v>
      </c>
      <c r="E100" s="9" t="s">
        <v>238</v>
      </c>
      <c r="F100" s="9"/>
      <c r="G100" s="9" t="s">
        <v>187</v>
      </c>
      <c r="H100" s="4" t="s">
        <v>239</v>
      </c>
      <c r="I100" s="9" t="s">
        <v>243</v>
      </c>
      <c r="J100" s="9" t="s">
        <v>244</v>
      </c>
      <c r="K100" s="9" t="s">
        <v>83</v>
      </c>
      <c r="L100" s="9" t="s">
        <v>31</v>
      </c>
      <c r="M100" s="10" t="s">
        <v>63</v>
      </c>
      <c r="N100" s="9">
        <v>5941175.2000000002</v>
      </c>
      <c r="O100" s="9" t="s">
        <v>33</v>
      </c>
      <c r="P100" s="9">
        <v>0.5</v>
      </c>
      <c r="Q100" s="10" t="s">
        <v>253</v>
      </c>
      <c r="R100" s="9">
        <v>387</v>
      </c>
      <c r="S100" s="10" t="s">
        <v>41</v>
      </c>
      <c r="T100" s="10" t="s">
        <v>254</v>
      </c>
    </row>
    <row r="101" spans="1:20" ht="105" x14ac:dyDescent="0.3">
      <c r="A101" s="9" t="s">
        <v>20</v>
      </c>
      <c r="B101" s="10" t="s">
        <v>674</v>
      </c>
      <c r="C101" s="10" t="s">
        <v>680</v>
      </c>
      <c r="D101" s="10" t="s">
        <v>237</v>
      </c>
      <c r="E101" s="9" t="s">
        <v>238</v>
      </c>
      <c r="F101" s="9"/>
      <c r="G101" s="9" t="s">
        <v>187</v>
      </c>
      <c r="H101" s="4" t="s">
        <v>239</v>
      </c>
      <c r="I101" s="9" t="s">
        <v>243</v>
      </c>
      <c r="J101" s="9" t="s">
        <v>244</v>
      </c>
      <c r="K101" s="9" t="s">
        <v>83</v>
      </c>
      <c r="L101" s="9" t="s">
        <v>31</v>
      </c>
      <c r="M101" s="10" t="s">
        <v>63</v>
      </c>
      <c r="N101" s="9">
        <v>5941175.2000000002</v>
      </c>
      <c r="O101" s="9" t="s">
        <v>33</v>
      </c>
      <c r="P101" s="9">
        <v>0.5</v>
      </c>
      <c r="Q101" s="10" t="s">
        <v>255</v>
      </c>
      <c r="R101" s="9">
        <v>495</v>
      </c>
      <c r="S101" s="10"/>
      <c r="T101" s="10" t="s">
        <v>42</v>
      </c>
    </row>
    <row r="102" spans="1:20" ht="105" x14ac:dyDescent="0.3">
      <c r="A102" s="9" t="s">
        <v>20</v>
      </c>
      <c r="B102" s="10" t="s">
        <v>674</v>
      </c>
      <c r="C102" s="10" t="s">
        <v>680</v>
      </c>
      <c r="D102" s="10" t="s">
        <v>237</v>
      </c>
      <c r="E102" s="9" t="s">
        <v>238</v>
      </c>
      <c r="F102" s="9"/>
      <c r="G102" s="9" t="s">
        <v>187</v>
      </c>
      <c r="H102" s="4" t="s">
        <v>239</v>
      </c>
      <c r="I102" s="9" t="s">
        <v>243</v>
      </c>
      <c r="J102" s="9" t="s">
        <v>244</v>
      </c>
      <c r="K102" s="9" t="s">
        <v>83</v>
      </c>
      <c r="L102" s="9" t="s">
        <v>31</v>
      </c>
      <c r="M102" s="10" t="s">
        <v>63</v>
      </c>
      <c r="N102" s="9">
        <v>5941175.2000000002</v>
      </c>
      <c r="O102" s="9" t="s">
        <v>33</v>
      </c>
      <c r="P102" s="9">
        <v>0.5</v>
      </c>
      <c r="Q102" s="10" t="s">
        <v>256</v>
      </c>
      <c r="R102" s="9">
        <v>504</v>
      </c>
      <c r="S102" s="10" t="s">
        <v>41</v>
      </c>
      <c r="T102" s="10" t="s">
        <v>42</v>
      </c>
    </row>
    <row r="103" spans="1:20" ht="75" x14ac:dyDescent="0.3">
      <c r="A103" s="9" t="s">
        <v>20</v>
      </c>
      <c r="B103" s="10" t="s">
        <v>675</v>
      </c>
      <c r="C103" s="10" t="s">
        <v>685</v>
      </c>
      <c r="D103" s="10" t="s">
        <v>257</v>
      </c>
      <c r="E103" s="9" t="s">
        <v>258</v>
      </c>
      <c r="F103" s="9"/>
      <c r="G103" s="9" t="s">
        <v>187</v>
      </c>
      <c r="H103" s="4" t="s">
        <v>259</v>
      </c>
      <c r="I103" s="9" t="s">
        <v>192</v>
      </c>
      <c r="J103" s="9" t="s">
        <v>193</v>
      </c>
      <c r="K103" s="9" t="s">
        <v>130</v>
      </c>
      <c r="L103" s="9" t="s">
        <v>131</v>
      </c>
      <c r="M103" s="10" t="s">
        <v>263</v>
      </c>
      <c r="N103" s="9">
        <v>4567252.4000000004</v>
      </c>
      <c r="O103" s="9" t="s">
        <v>33</v>
      </c>
      <c r="P103" s="9">
        <v>0.5</v>
      </c>
      <c r="Q103" s="10" t="s">
        <v>264</v>
      </c>
      <c r="R103" s="9">
        <v>301</v>
      </c>
      <c r="S103" s="10" t="s">
        <v>208</v>
      </c>
      <c r="T103" s="10" t="s">
        <v>265</v>
      </c>
    </row>
    <row r="104" spans="1:20" ht="75" x14ac:dyDescent="0.3">
      <c r="A104" s="9" t="s">
        <v>20</v>
      </c>
      <c r="B104" s="10" t="s">
        <v>675</v>
      </c>
      <c r="C104" s="10" t="s">
        <v>685</v>
      </c>
      <c r="D104" s="10" t="s">
        <v>257</v>
      </c>
      <c r="E104" s="9" t="s">
        <v>258</v>
      </c>
      <c r="F104" s="9"/>
      <c r="G104" s="9" t="s">
        <v>187</v>
      </c>
      <c r="H104" s="4" t="s">
        <v>259</v>
      </c>
      <c r="I104" s="9" t="s">
        <v>192</v>
      </c>
      <c r="J104" s="9" t="s">
        <v>193</v>
      </c>
      <c r="K104" s="9" t="s">
        <v>130</v>
      </c>
      <c r="L104" s="9" t="s">
        <v>131</v>
      </c>
      <c r="M104" s="10" t="s">
        <v>263</v>
      </c>
      <c r="N104" s="9">
        <v>4567252.4000000004</v>
      </c>
      <c r="O104" s="9" t="s">
        <v>33</v>
      </c>
      <c r="P104" s="9">
        <v>0.5</v>
      </c>
      <c r="Q104" s="10" t="s">
        <v>266</v>
      </c>
      <c r="R104" s="9">
        <v>311</v>
      </c>
      <c r="S104" s="10" t="s">
        <v>85</v>
      </c>
      <c r="T104" s="10" t="s">
        <v>265</v>
      </c>
    </row>
    <row r="105" spans="1:20" ht="75" x14ac:dyDescent="0.3">
      <c r="A105" s="9" t="s">
        <v>20</v>
      </c>
      <c r="B105" s="10" t="s">
        <v>675</v>
      </c>
      <c r="C105" s="10" t="s">
        <v>685</v>
      </c>
      <c r="D105" s="10" t="s">
        <v>257</v>
      </c>
      <c r="E105" s="9" t="s">
        <v>258</v>
      </c>
      <c r="F105" s="9"/>
      <c r="G105" s="9" t="s">
        <v>187</v>
      </c>
      <c r="H105" s="4" t="s">
        <v>259</v>
      </c>
      <c r="I105" s="9" t="s">
        <v>192</v>
      </c>
      <c r="J105" s="9" t="s">
        <v>193</v>
      </c>
      <c r="K105" s="9" t="s">
        <v>130</v>
      </c>
      <c r="L105" s="9" t="s">
        <v>131</v>
      </c>
      <c r="M105" s="10" t="s">
        <v>263</v>
      </c>
      <c r="N105" s="9">
        <v>4567252.4000000004</v>
      </c>
      <c r="O105" s="9" t="s">
        <v>33</v>
      </c>
      <c r="P105" s="9">
        <v>0.5</v>
      </c>
      <c r="Q105" s="10" t="s">
        <v>267</v>
      </c>
      <c r="R105" s="9">
        <v>312</v>
      </c>
      <c r="S105" s="10" t="s">
        <v>208</v>
      </c>
      <c r="T105" s="10" t="s">
        <v>233</v>
      </c>
    </row>
    <row r="106" spans="1:20" ht="75" x14ac:dyDescent="0.3">
      <c r="A106" s="9" t="s">
        <v>20</v>
      </c>
      <c r="B106" s="10" t="s">
        <v>675</v>
      </c>
      <c r="C106" s="10" t="s">
        <v>685</v>
      </c>
      <c r="D106" s="10" t="s">
        <v>257</v>
      </c>
      <c r="E106" s="9" t="s">
        <v>258</v>
      </c>
      <c r="F106" s="9"/>
      <c r="G106" s="9" t="s">
        <v>187</v>
      </c>
      <c r="H106" s="4" t="s">
        <v>259</v>
      </c>
      <c r="I106" s="9" t="s">
        <v>192</v>
      </c>
      <c r="J106" s="9" t="s">
        <v>193</v>
      </c>
      <c r="K106" s="9" t="s">
        <v>130</v>
      </c>
      <c r="L106" s="9" t="s">
        <v>131</v>
      </c>
      <c r="M106" s="10" t="s">
        <v>263</v>
      </c>
      <c r="N106" s="9">
        <v>4567252.4000000004</v>
      </c>
      <c r="O106" s="9" t="s">
        <v>33</v>
      </c>
      <c r="P106" s="9">
        <v>0.5</v>
      </c>
      <c r="Q106" s="10" t="s">
        <v>268</v>
      </c>
      <c r="R106" s="9">
        <v>313</v>
      </c>
      <c r="S106" s="10" t="s">
        <v>208</v>
      </c>
      <c r="T106" s="10" t="s">
        <v>67</v>
      </c>
    </row>
    <row r="107" spans="1:20" ht="75" x14ac:dyDescent="0.3">
      <c r="A107" s="9" t="s">
        <v>20</v>
      </c>
      <c r="B107" s="10" t="s">
        <v>675</v>
      </c>
      <c r="C107" s="10" t="s">
        <v>685</v>
      </c>
      <c r="D107" s="10" t="s">
        <v>257</v>
      </c>
      <c r="E107" s="9" t="s">
        <v>258</v>
      </c>
      <c r="F107" s="9"/>
      <c r="G107" s="9" t="s">
        <v>187</v>
      </c>
      <c r="H107" s="4" t="s">
        <v>259</v>
      </c>
      <c r="I107" s="9" t="s">
        <v>192</v>
      </c>
      <c r="J107" s="9" t="s">
        <v>193</v>
      </c>
      <c r="K107" s="9" t="s">
        <v>130</v>
      </c>
      <c r="L107" s="9" t="s">
        <v>131</v>
      </c>
      <c r="M107" s="10" t="s">
        <v>263</v>
      </c>
      <c r="N107" s="9">
        <v>4567252.4000000004</v>
      </c>
      <c r="O107" s="9" t="s">
        <v>33</v>
      </c>
      <c r="P107" s="9">
        <v>0.5</v>
      </c>
      <c r="Q107" s="10" t="s">
        <v>269</v>
      </c>
      <c r="R107" s="9">
        <v>314</v>
      </c>
      <c r="S107" s="10" t="s">
        <v>208</v>
      </c>
      <c r="T107" s="10" t="s">
        <v>270</v>
      </c>
    </row>
    <row r="108" spans="1:20" ht="75" x14ac:dyDescent="0.3">
      <c r="A108" s="9" t="s">
        <v>20</v>
      </c>
      <c r="B108" s="10" t="s">
        <v>675</v>
      </c>
      <c r="C108" s="10" t="s">
        <v>685</v>
      </c>
      <c r="D108" s="10" t="s">
        <v>257</v>
      </c>
      <c r="E108" s="9" t="s">
        <v>258</v>
      </c>
      <c r="F108" s="9"/>
      <c r="G108" s="9" t="s">
        <v>187</v>
      </c>
      <c r="H108" s="4" t="s">
        <v>259</v>
      </c>
      <c r="I108" s="9" t="s">
        <v>192</v>
      </c>
      <c r="J108" s="9" t="s">
        <v>193</v>
      </c>
      <c r="K108" s="9" t="s">
        <v>130</v>
      </c>
      <c r="L108" s="9" t="s">
        <v>131</v>
      </c>
      <c r="M108" s="10" t="s">
        <v>263</v>
      </c>
      <c r="N108" s="9">
        <v>4567252.4000000004</v>
      </c>
      <c r="O108" s="9" t="s">
        <v>33</v>
      </c>
      <c r="P108" s="9">
        <v>0.5</v>
      </c>
      <c r="Q108" s="10" t="s">
        <v>271</v>
      </c>
      <c r="R108" s="9">
        <v>315</v>
      </c>
      <c r="S108" s="10" t="s">
        <v>35</v>
      </c>
      <c r="T108" s="10" t="s">
        <v>272</v>
      </c>
    </row>
    <row r="109" spans="1:20" ht="75" x14ac:dyDescent="0.3">
      <c r="A109" s="9" t="s">
        <v>20</v>
      </c>
      <c r="B109" s="10" t="s">
        <v>675</v>
      </c>
      <c r="C109" s="10" t="s">
        <v>685</v>
      </c>
      <c r="D109" s="10" t="s">
        <v>257</v>
      </c>
      <c r="E109" s="9" t="s">
        <v>258</v>
      </c>
      <c r="F109" s="9"/>
      <c r="G109" s="9" t="s">
        <v>187</v>
      </c>
      <c r="H109" s="4" t="s">
        <v>259</v>
      </c>
      <c r="I109" s="9" t="s">
        <v>192</v>
      </c>
      <c r="J109" s="9" t="s">
        <v>193</v>
      </c>
      <c r="K109" s="9" t="s">
        <v>130</v>
      </c>
      <c r="L109" s="9" t="s">
        <v>131</v>
      </c>
      <c r="M109" s="10" t="s">
        <v>263</v>
      </c>
      <c r="N109" s="9">
        <v>4567252.4000000004</v>
      </c>
      <c r="O109" s="9" t="s">
        <v>33</v>
      </c>
      <c r="P109" s="9">
        <v>0.5</v>
      </c>
      <c r="Q109" s="10" t="s">
        <v>273</v>
      </c>
      <c r="R109" s="9">
        <v>316</v>
      </c>
      <c r="S109" s="10" t="s">
        <v>208</v>
      </c>
      <c r="T109" s="10" t="s">
        <v>274</v>
      </c>
    </row>
    <row r="110" spans="1:20" ht="75" x14ac:dyDescent="0.3">
      <c r="A110" s="9" t="s">
        <v>20</v>
      </c>
      <c r="B110" s="10" t="s">
        <v>675</v>
      </c>
      <c r="C110" s="10" t="s">
        <v>685</v>
      </c>
      <c r="D110" s="10" t="s">
        <v>257</v>
      </c>
      <c r="E110" s="9" t="s">
        <v>258</v>
      </c>
      <c r="F110" s="9"/>
      <c r="G110" s="9" t="s">
        <v>187</v>
      </c>
      <c r="H110" s="4" t="s">
        <v>259</v>
      </c>
      <c r="I110" s="9" t="s">
        <v>192</v>
      </c>
      <c r="J110" s="9" t="s">
        <v>193</v>
      </c>
      <c r="K110" s="9" t="s">
        <v>130</v>
      </c>
      <c r="L110" s="9" t="s">
        <v>131</v>
      </c>
      <c r="M110" s="10" t="s">
        <v>263</v>
      </c>
      <c r="N110" s="9">
        <v>4567252.4000000004</v>
      </c>
      <c r="O110" s="9" t="s">
        <v>33</v>
      </c>
      <c r="P110" s="9">
        <v>0.5</v>
      </c>
      <c r="Q110" s="10" t="s">
        <v>46</v>
      </c>
      <c r="R110" s="9">
        <v>317</v>
      </c>
      <c r="S110" s="10" t="s">
        <v>35</v>
      </c>
      <c r="T110" s="10" t="s">
        <v>47</v>
      </c>
    </row>
    <row r="111" spans="1:20" ht="75" x14ac:dyDescent="0.3">
      <c r="A111" s="9" t="s">
        <v>20</v>
      </c>
      <c r="B111" s="10" t="s">
        <v>675</v>
      </c>
      <c r="C111" s="10" t="s">
        <v>685</v>
      </c>
      <c r="D111" s="10" t="s">
        <v>257</v>
      </c>
      <c r="E111" s="9" t="s">
        <v>258</v>
      </c>
      <c r="F111" s="9"/>
      <c r="G111" s="9" t="s">
        <v>187</v>
      </c>
      <c r="H111" s="4" t="s">
        <v>259</v>
      </c>
      <c r="I111" s="9" t="s">
        <v>192</v>
      </c>
      <c r="J111" s="9" t="s">
        <v>193</v>
      </c>
      <c r="K111" s="9" t="s">
        <v>130</v>
      </c>
      <c r="L111" s="9" t="s">
        <v>131</v>
      </c>
      <c r="M111" s="10" t="s">
        <v>263</v>
      </c>
      <c r="N111" s="9">
        <v>4567252.4000000004</v>
      </c>
      <c r="O111" s="9" t="s">
        <v>33</v>
      </c>
      <c r="P111" s="9">
        <v>0.5</v>
      </c>
      <c r="Q111" s="10" t="s">
        <v>275</v>
      </c>
      <c r="R111" s="9">
        <v>318</v>
      </c>
      <c r="S111" s="10" t="s">
        <v>208</v>
      </c>
      <c r="T111" s="10" t="s">
        <v>276</v>
      </c>
    </row>
    <row r="112" spans="1:20" ht="75" x14ac:dyDescent="0.3">
      <c r="A112" s="9" t="s">
        <v>20</v>
      </c>
      <c r="B112" s="10" t="s">
        <v>675</v>
      </c>
      <c r="C112" s="10" t="s">
        <v>685</v>
      </c>
      <c r="D112" s="10" t="s">
        <v>257</v>
      </c>
      <c r="E112" s="9" t="s">
        <v>258</v>
      </c>
      <c r="F112" s="9"/>
      <c r="G112" s="9" t="s">
        <v>187</v>
      </c>
      <c r="H112" s="4" t="s">
        <v>259</v>
      </c>
      <c r="I112" s="9" t="s">
        <v>192</v>
      </c>
      <c r="J112" s="9" t="s">
        <v>193</v>
      </c>
      <c r="K112" s="9" t="s">
        <v>130</v>
      </c>
      <c r="L112" s="9" t="s">
        <v>131</v>
      </c>
      <c r="M112" s="10" t="s">
        <v>263</v>
      </c>
      <c r="N112" s="9">
        <v>4567252.4000000004</v>
      </c>
      <c r="O112" s="9" t="s">
        <v>33</v>
      </c>
      <c r="P112" s="9">
        <v>0.5</v>
      </c>
      <c r="Q112" s="10" t="s">
        <v>277</v>
      </c>
      <c r="R112" s="9">
        <v>319</v>
      </c>
      <c r="S112" s="10" t="s">
        <v>208</v>
      </c>
      <c r="T112" s="10" t="s">
        <v>278</v>
      </c>
    </row>
    <row r="113" spans="1:20" ht="75" x14ac:dyDescent="0.3">
      <c r="A113" s="9" t="s">
        <v>20</v>
      </c>
      <c r="B113" s="10" t="s">
        <v>675</v>
      </c>
      <c r="C113" s="10" t="s">
        <v>685</v>
      </c>
      <c r="D113" s="10" t="s">
        <v>257</v>
      </c>
      <c r="E113" s="9" t="s">
        <v>258</v>
      </c>
      <c r="F113" s="9"/>
      <c r="G113" s="9" t="s">
        <v>187</v>
      </c>
      <c r="H113" s="4" t="s">
        <v>259</v>
      </c>
      <c r="I113" s="9" t="s">
        <v>192</v>
      </c>
      <c r="J113" s="9" t="s">
        <v>193</v>
      </c>
      <c r="K113" s="9" t="s">
        <v>130</v>
      </c>
      <c r="L113" s="9" t="s">
        <v>131</v>
      </c>
      <c r="M113" s="10" t="s">
        <v>263</v>
      </c>
      <c r="N113" s="9">
        <v>4567252.4000000004</v>
      </c>
      <c r="O113" s="9" t="s">
        <v>33</v>
      </c>
      <c r="P113" s="9">
        <v>0.5</v>
      </c>
      <c r="Q113" s="10" t="s">
        <v>279</v>
      </c>
      <c r="R113" s="9">
        <v>321</v>
      </c>
      <c r="S113" s="10" t="s">
        <v>208</v>
      </c>
      <c r="T113" s="10" t="s">
        <v>280</v>
      </c>
    </row>
    <row r="114" spans="1:20" ht="75" x14ac:dyDescent="0.3">
      <c r="A114" s="9" t="s">
        <v>20</v>
      </c>
      <c r="B114" s="10" t="s">
        <v>675</v>
      </c>
      <c r="C114" s="10" t="s">
        <v>685</v>
      </c>
      <c r="D114" s="10" t="s">
        <v>257</v>
      </c>
      <c r="E114" s="9" t="s">
        <v>258</v>
      </c>
      <c r="F114" s="9"/>
      <c r="G114" s="9" t="s">
        <v>187</v>
      </c>
      <c r="H114" s="4" t="s">
        <v>259</v>
      </c>
      <c r="I114" s="9" t="s">
        <v>192</v>
      </c>
      <c r="J114" s="9" t="s">
        <v>193</v>
      </c>
      <c r="K114" s="9" t="s">
        <v>130</v>
      </c>
      <c r="L114" s="9" t="s">
        <v>131</v>
      </c>
      <c r="M114" s="10" t="s">
        <v>263</v>
      </c>
      <c r="N114" s="9">
        <v>4567252.4000000004</v>
      </c>
      <c r="O114" s="9" t="s">
        <v>33</v>
      </c>
      <c r="P114" s="9">
        <v>0.5</v>
      </c>
      <c r="Q114" s="10" t="s">
        <v>223</v>
      </c>
      <c r="R114" s="9">
        <v>352</v>
      </c>
      <c r="S114" s="10" t="s">
        <v>208</v>
      </c>
      <c r="T114" s="10" t="s">
        <v>42</v>
      </c>
    </row>
    <row r="115" spans="1:20" ht="75" x14ac:dyDescent="0.3">
      <c r="A115" s="9" t="s">
        <v>20</v>
      </c>
      <c r="B115" s="10" t="s">
        <v>675</v>
      </c>
      <c r="C115" s="10" t="s">
        <v>685</v>
      </c>
      <c r="D115" s="10" t="s">
        <v>257</v>
      </c>
      <c r="E115" s="9" t="s">
        <v>258</v>
      </c>
      <c r="F115" s="9"/>
      <c r="G115" s="9" t="s">
        <v>187</v>
      </c>
      <c r="H115" s="4" t="s">
        <v>259</v>
      </c>
      <c r="I115" s="9" t="s">
        <v>192</v>
      </c>
      <c r="J115" s="9" t="s">
        <v>193</v>
      </c>
      <c r="K115" s="9" t="s">
        <v>130</v>
      </c>
      <c r="L115" s="9" t="s">
        <v>131</v>
      </c>
      <c r="M115" s="10" t="s">
        <v>263</v>
      </c>
      <c r="N115" s="9">
        <v>4567252.4000000004</v>
      </c>
      <c r="O115" s="9" t="s">
        <v>33</v>
      </c>
      <c r="P115" s="9">
        <v>0.5</v>
      </c>
      <c r="Q115" s="10" t="s">
        <v>281</v>
      </c>
      <c r="R115" s="9">
        <v>502</v>
      </c>
      <c r="S115" s="10" t="s">
        <v>85</v>
      </c>
      <c r="T115" s="10" t="s">
        <v>274</v>
      </c>
    </row>
    <row r="116" spans="1:20" ht="90" x14ac:dyDescent="0.3">
      <c r="A116" s="9" t="s">
        <v>20</v>
      </c>
      <c r="B116" s="10" t="s">
        <v>673</v>
      </c>
      <c r="C116" s="10" t="s">
        <v>683</v>
      </c>
      <c r="D116" s="10" t="s">
        <v>282</v>
      </c>
      <c r="E116" s="9" t="s">
        <v>283</v>
      </c>
      <c r="F116" s="9"/>
      <c r="G116" s="9" t="s">
        <v>187</v>
      </c>
      <c r="H116" s="4" t="s">
        <v>284</v>
      </c>
      <c r="I116" s="9" t="s">
        <v>192</v>
      </c>
      <c r="J116" s="9" t="s">
        <v>193</v>
      </c>
      <c r="K116" s="9" t="s">
        <v>288</v>
      </c>
      <c r="L116" s="9" t="s">
        <v>31</v>
      </c>
      <c r="M116" s="10" t="s">
        <v>289</v>
      </c>
      <c r="N116" s="9">
        <v>6032730.8799999999</v>
      </c>
      <c r="O116" s="9" t="s">
        <v>33</v>
      </c>
      <c r="P116" s="9">
        <v>0.5</v>
      </c>
      <c r="Q116" s="10" t="s">
        <v>290</v>
      </c>
      <c r="R116" s="9">
        <v>305</v>
      </c>
      <c r="S116" s="10" t="s">
        <v>199</v>
      </c>
      <c r="T116" s="10" t="s">
        <v>205</v>
      </c>
    </row>
    <row r="117" spans="1:20" ht="90" x14ac:dyDescent="0.3">
      <c r="A117" s="9" t="s">
        <v>20</v>
      </c>
      <c r="B117" s="10" t="s">
        <v>673</v>
      </c>
      <c r="C117" s="10" t="s">
        <v>683</v>
      </c>
      <c r="D117" s="10" t="s">
        <v>282</v>
      </c>
      <c r="E117" s="9" t="s">
        <v>283</v>
      </c>
      <c r="F117" s="9"/>
      <c r="G117" s="9" t="s">
        <v>187</v>
      </c>
      <c r="H117" s="4" t="s">
        <v>284</v>
      </c>
      <c r="I117" s="9" t="s">
        <v>192</v>
      </c>
      <c r="J117" s="9" t="s">
        <v>193</v>
      </c>
      <c r="K117" s="9" t="s">
        <v>288</v>
      </c>
      <c r="L117" s="9" t="s">
        <v>31</v>
      </c>
      <c r="M117" s="10" t="s">
        <v>289</v>
      </c>
      <c r="N117" s="9">
        <v>6032730.8799999999</v>
      </c>
      <c r="O117" s="9" t="s">
        <v>33</v>
      </c>
      <c r="P117" s="9">
        <v>0.5</v>
      </c>
      <c r="Q117" s="10" t="s">
        <v>291</v>
      </c>
      <c r="R117" s="9">
        <v>306</v>
      </c>
      <c r="S117" s="10" t="s">
        <v>208</v>
      </c>
      <c r="T117" s="10" t="s">
        <v>36</v>
      </c>
    </row>
    <row r="118" spans="1:20" ht="90" x14ac:dyDescent="0.3">
      <c r="A118" s="9" t="s">
        <v>20</v>
      </c>
      <c r="B118" s="10" t="s">
        <v>673</v>
      </c>
      <c r="C118" s="10" t="s">
        <v>683</v>
      </c>
      <c r="D118" s="10" t="s">
        <v>282</v>
      </c>
      <c r="E118" s="9" t="s">
        <v>283</v>
      </c>
      <c r="F118" s="9"/>
      <c r="G118" s="9" t="s">
        <v>187</v>
      </c>
      <c r="H118" s="4" t="s">
        <v>284</v>
      </c>
      <c r="I118" s="9" t="s">
        <v>192</v>
      </c>
      <c r="J118" s="9" t="s">
        <v>193</v>
      </c>
      <c r="K118" s="9" t="s">
        <v>288</v>
      </c>
      <c r="L118" s="9" t="s">
        <v>31</v>
      </c>
      <c r="M118" s="10" t="s">
        <v>289</v>
      </c>
      <c r="N118" s="9">
        <v>6032730.8799999999</v>
      </c>
      <c r="O118" s="9" t="s">
        <v>33</v>
      </c>
      <c r="P118" s="9">
        <v>0.5</v>
      </c>
      <c r="Q118" s="10" t="s">
        <v>292</v>
      </c>
      <c r="R118" s="9">
        <v>308</v>
      </c>
      <c r="S118" s="10" t="s">
        <v>137</v>
      </c>
      <c r="T118" s="10" t="s">
        <v>293</v>
      </c>
    </row>
    <row r="119" spans="1:20" ht="90" x14ac:dyDescent="0.3">
      <c r="A119" s="9" t="s">
        <v>20</v>
      </c>
      <c r="B119" s="10" t="s">
        <v>673</v>
      </c>
      <c r="C119" s="10" t="s">
        <v>683</v>
      </c>
      <c r="D119" s="10" t="s">
        <v>282</v>
      </c>
      <c r="E119" s="9" t="s">
        <v>283</v>
      </c>
      <c r="F119" s="9"/>
      <c r="G119" s="9" t="s">
        <v>187</v>
      </c>
      <c r="H119" s="4" t="s">
        <v>284</v>
      </c>
      <c r="I119" s="9" t="s">
        <v>192</v>
      </c>
      <c r="J119" s="9" t="s">
        <v>193</v>
      </c>
      <c r="K119" s="9" t="s">
        <v>288</v>
      </c>
      <c r="L119" s="9" t="s">
        <v>31</v>
      </c>
      <c r="M119" s="10" t="s">
        <v>289</v>
      </c>
      <c r="N119" s="9">
        <v>6032730.8799999999</v>
      </c>
      <c r="O119" s="9" t="s">
        <v>33</v>
      </c>
      <c r="P119" s="9">
        <v>0.5</v>
      </c>
      <c r="Q119" s="10" t="s">
        <v>294</v>
      </c>
      <c r="R119" s="9">
        <v>309</v>
      </c>
      <c r="S119" s="10" t="s">
        <v>208</v>
      </c>
      <c r="T119" s="10" t="s">
        <v>42</v>
      </c>
    </row>
    <row r="120" spans="1:20" ht="90" x14ac:dyDescent="0.3">
      <c r="A120" s="9" t="s">
        <v>20</v>
      </c>
      <c r="B120" s="10" t="s">
        <v>673</v>
      </c>
      <c r="C120" s="10" t="s">
        <v>683</v>
      </c>
      <c r="D120" s="10" t="s">
        <v>282</v>
      </c>
      <c r="E120" s="9" t="s">
        <v>283</v>
      </c>
      <c r="F120" s="9"/>
      <c r="G120" s="9" t="s">
        <v>187</v>
      </c>
      <c r="H120" s="4" t="s">
        <v>284</v>
      </c>
      <c r="I120" s="9" t="s">
        <v>192</v>
      </c>
      <c r="J120" s="9" t="s">
        <v>193</v>
      </c>
      <c r="K120" s="9" t="s">
        <v>288</v>
      </c>
      <c r="L120" s="9" t="s">
        <v>31</v>
      </c>
      <c r="M120" s="10" t="s">
        <v>289</v>
      </c>
      <c r="N120" s="9">
        <v>6032730.8799999999</v>
      </c>
      <c r="O120" s="9" t="s">
        <v>33</v>
      </c>
      <c r="P120" s="9">
        <v>0.5</v>
      </c>
      <c r="Q120" s="10" t="s">
        <v>295</v>
      </c>
      <c r="R120" s="9">
        <v>324</v>
      </c>
      <c r="S120" s="10" t="s">
        <v>35</v>
      </c>
      <c r="T120" s="10" t="s">
        <v>67</v>
      </c>
    </row>
    <row r="121" spans="1:20" ht="90" x14ac:dyDescent="0.3">
      <c r="A121" s="9" t="s">
        <v>20</v>
      </c>
      <c r="B121" s="10" t="s">
        <v>673</v>
      </c>
      <c r="C121" s="10" t="s">
        <v>683</v>
      </c>
      <c r="D121" s="10" t="s">
        <v>282</v>
      </c>
      <c r="E121" s="9" t="s">
        <v>283</v>
      </c>
      <c r="F121" s="9"/>
      <c r="G121" s="9" t="s">
        <v>187</v>
      </c>
      <c r="H121" s="4" t="s">
        <v>284</v>
      </c>
      <c r="I121" s="9" t="s">
        <v>192</v>
      </c>
      <c r="J121" s="9" t="s">
        <v>193</v>
      </c>
      <c r="K121" s="9" t="s">
        <v>288</v>
      </c>
      <c r="L121" s="9" t="s">
        <v>31</v>
      </c>
      <c r="M121" s="10" t="s">
        <v>289</v>
      </c>
      <c r="N121" s="9">
        <v>6032730.8799999999</v>
      </c>
      <c r="O121" s="9" t="s">
        <v>33</v>
      </c>
      <c r="P121" s="9">
        <v>0.5</v>
      </c>
      <c r="Q121" s="10" t="s">
        <v>296</v>
      </c>
      <c r="R121" s="9">
        <v>493</v>
      </c>
      <c r="S121" s="10" t="s">
        <v>208</v>
      </c>
      <c r="T121" s="10" t="s">
        <v>154</v>
      </c>
    </row>
    <row r="122" spans="1:20" ht="90" x14ac:dyDescent="0.3">
      <c r="A122" s="9" t="s">
        <v>20</v>
      </c>
      <c r="B122" s="10" t="s">
        <v>673</v>
      </c>
      <c r="C122" s="10" t="s">
        <v>683</v>
      </c>
      <c r="D122" s="10" t="s">
        <v>282</v>
      </c>
      <c r="E122" s="9" t="s">
        <v>283</v>
      </c>
      <c r="F122" s="9"/>
      <c r="G122" s="9" t="s">
        <v>187</v>
      </c>
      <c r="H122" s="4" t="s">
        <v>284</v>
      </c>
      <c r="I122" s="9" t="s">
        <v>192</v>
      </c>
      <c r="J122" s="9" t="s">
        <v>193</v>
      </c>
      <c r="K122" s="9" t="s">
        <v>288</v>
      </c>
      <c r="L122" s="9" t="s">
        <v>31</v>
      </c>
      <c r="M122" s="10" t="s">
        <v>289</v>
      </c>
      <c r="N122" s="9">
        <v>6032730.8799999999</v>
      </c>
      <c r="O122" s="9" t="s">
        <v>33</v>
      </c>
      <c r="P122" s="9">
        <v>0.5</v>
      </c>
      <c r="Q122" s="10" t="s">
        <v>297</v>
      </c>
      <c r="R122" s="9">
        <v>499</v>
      </c>
      <c r="S122" s="10" t="s">
        <v>208</v>
      </c>
      <c r="T122" s="10" t="s">
        <v>298</v>
      </c>
    </row>
    <row r="123" spans="1:20" ht="90" x14ac:dyDescent="0.3">
      <c r="A123" s="9" t="s">
        <v>20</v>
      </c>
      <c r="B123" s="10" t="s">
        <v>673</v>
      </c>
      <c r="C123" s="10" t="s">
        <v>683</v>
      </c>
      <c r="D123" s="10" t="s">
        <v>282</v>
      </c>
      <c r="E123" s="9" t="s">
        <v>283</v>
      </c>
      <c r="F123" s="9"/>
      <c r="G123" s="9" t="s">
        <v>187</v>
      </c>
      <c r="H123" s="4" t="s">
        <v>284</v>
      </c>
      <c r="I123" s="9" t="s">
        <v>192</v>
      </c>
      <c r="J123" s="9" t="s">
        <v>193</v>
      </c>
      <c r="K123" s="9" t="s">
        <v>288</v>
      </c>
      <c r="L123" s="9" t="s">
        <v>31</v>
      </c>
      <c r="M123" s="10" t="s">
        <v>289</v>
      </c>
      <c r="N123" s="9">
        <v>6032730.8799999999</v>
      </c>
      <c r="O123" s="9" t="s">
        <v>33</v>
      </c>
      <c r="P123" s="9">
        <v>0.5</v>
      </c>
      <c r="Q123" s="10" t="s">
        <v>299</v>
      </c>
      <c r="R123" s="9">
        <v>501</v>
      </c>
      <c r="S123" s="10" t="s">
        <v>199</v>
      </c>
      <c r="T123" s="10" t="s">
        <v>300</v>
      </c>
    </row>
    <row r="124" spans="1:20" ht="75" x14ac:dyDescent="0.3">
      <c r="A124" s="9" t="s">
        <v>20</v>
      </c>
      <c r="B124" s="10" t="s">
        <v>673</v>
      </c>
      <c r="C124" s="10" t="s">
        <v>686</v>
      </c>
      <c r="D124" s="10" t="s">
        <v>301</v>
      </c>
      <c r="E124" s="9" t="s">
        <v>302</v>
      </c>
      <c r="F124" s="9"/>
      <c r="G124" s="9" t="s">
        <v>187</v>
      </c>
      <c r="H124" s="4" t="s">
        <v>303</v>
      </c>
      <c r="I124" s="9" t="s">
        <v>307</v>
      </c>
      <c r="J124" s="9" t="s">
        <v>308</v>
      </c>
      <c r="K124" s="9" t="s">
        <v>62</v>
      </c>
      <c r="L124" s="9" t="s">
        <v>31</v>
      </c>
      <c r="M124" s="10" t="s">
        <v>309</v>
      </c>
      <c r="N124" s="9">
        <v>4371703.24</v>
      </c>
      <c r="O124" s="9" t="s">
        <v>33</v>
      </c>
      <c r="P124" s="9">
        <v>0.5</v>
      </c>
      <c r="Q124" s="10" t="s">
        <v>310</v>
      </c>
      <c r="R124" s="9">
        <v>328</v>
      </c>
      <c r="S124" s="10" t="s">
        <v>35</v>
      </c>
      <c r="T124" s="10" t="s">
        <v>65</v>
      </c>
    </row>
    <row r="125" spans="1:20" ht="75" x14ac:dyDescent="0.3">
      <c r="A125" s="9" t="s">
        <v>20</v>
      </c>
      <c r="B125" s="10" t="s">
        <v>673</v>
      </c>
      <c r="C125" s="10" t="s">
        <v>686</v>
      </c>
      <c r="D125" s="10" t="s">
        <v>301</v>
      </c>
      <c r="E125" s="9" t="s">
        <v>302</v>
      </c>
      <c r="F125" s="9"/>
      <c r="G125" s="9" t="s">
        <v>187</v>
      </c>
      <c r="H125" s="4" t="s">
        <v>303</v>
      </c>
      <c r="I125" s="9" t="s">
        <v>307</v>
      </c>
      <c r="J125" s="9" t="s">
        <v>308</v>
      </c>
      <c r="K125" s="9" t="s">
        <v>62</v>
      </c>
      <c r="L125" s="9" t="s">
        <v>31</v>
      </c>
      <c r="M125" s="10" t="s">
        <v>309</v>
      </c>
      <c r="N125" s="9">
        <v>4371703.24</v>
      </c>
      <c r="O125" s="9" t="s">
        <v>33</v>
      </c>
      <c r="P125" s="9">
        <v>0.5</v>
      </c>
      <c r="Q125" s="10" t="s">
        <v>64</v>
      </c>
      <c r="R125" s="9">
        <v>342</v>
      </c>
      <c r="S125" s="10" t="s">
        <v>35</v>
      </c>
      <c r="T125" s="10" t="s">
        <v>65</v>
      </c>
    </row>
    <row r="126" spans="1:20" ht="75" x14ac:dyDescent="0.3">
      <c r="A126" s="9" t="s">
        <v>20</v>
      </c>
      <c r="B126" s="10" t="s">
        <v>673</v>
      </c>
      <c r="C126" s="10" t="s">
        <v>686</v>
      </c>
      <c r="D126" s="10" t="s">
        <v>301</v>
      </c>
      <c r="E126" s="9" t="s">
        <v>302</v>
      </c>
      <c r="F126" s="9"/>
      <c r="G126" s="9" t="s">
        <v>187</v>
      </c>
      <c r="H126" s="4" t="s">
        <v>303</v>
      </c>
      <c r="I126" s="9" t="s">
        <v>307</v>
      </c>
      <c r="J126" s="9" t="s">
        <v>308</v>
      </c>
      <c r="K126" s="9" t="s">
        <v>62</v>
      </c>
      <c r="L126" s="9" t="s">
        <v>31</v>
      </c>
      <c r="M126" s="10" t="s">
        <v>309</v>
      </c>
      <c r="N126" s="9">
        <v>4371703.24</v>
      </c>
      <c r="O126" s="9" t="s">
        <v>33</v>
      </c>
      <c r="P126" s="9">
        <v>0.5</v>
      </c>
      <c r="Q126" s="10" t="s">
        <v>311</v>
      </c>
      <c r="R126" s="9">
        <v>344</v>
      </c>
      <c r="S126" s="10" t="s">
        <v>312</v>
      </c>
      <c r="T126" s="10" t="s">
        <v>313</v>
      </c>
    </row>
    <row r="127" spans="1:20" ht="75" x14ac:dyDescent="0.3">
      <c r="A127" s="9" t="s">
        <v>20</v>
      </c>
      <c r="B127" s="10" t="s">
        <v>673</v>
      </c>
      <c r="C127" s="10" t="s">
        <v>686</v>
      </c>
      <c r="D127" s="10" t="s">
        <v>301</v>
      </c>
      <c r="E127" s="9" t="s">
        <v>302</v>
      </c>
      <c r="F127" s="9"/>
      <c r="G127" s="9" t="s">
        <v>187</v>
      </c>
      <c r="H127" s="4" t="s">
        <v>303</v>
      </c>
      <c r="I127" s="9" t="s">
        <v>307</v>
      </c>
      <c r="J127" s="9" t="s">
        <v>308</v>
      </c>
      <c r="K127" s="9" t="s">
        <v>62</v>
      </c>
      <c r="L127" s="9" t="s">
        <v>31</v>
      </c>
      <c r="M127" s="10" t="s">
        <v>309</v>
      </c>
      <c r="N127" s="9">
        <v>4371703.24</v>
      </c>
      <c r="O127" s="9" t="s">
        <v>33</v>
      </c>
      <c r="P127" s="9">
        <v>0.5</v>
      </c>
      <c r="Q127" s="10" t="s">
        <v>46</v>
      </c>
      <c r="R127" s="9">
        <v>345</v>
      </c>
      <c r="S127" s="10" t="s">
        <v>35</v>
      </c>
      <c r="T127" s="10" t="s">
        <v>47</v>
      </c>
    </row>
    <row r="128" spans="1:20" ht="75" x14ac:dyDescent="0.3">
      <c r="A128" s="9" t="s">
        <v>20</v>
      </c>
      <c r="B128" s="10" t="s">
        <v>673</v>
      </c>
      <c r="C128" s="10" t="s">
        <v>686</v>
      </c>
      <c r="D128" s="10" t="s">
        <v>301</v>
      </c>
      <c r="E128" s="9" t="s">
        <v>302</v>
      </c>
      <c r="F128" s="9"/>
      <c r="G128" s="9" t="s">
        <v>187</v>
      </c>
      <c r="H128" s="4" t="s">
        <v>303</v>
      </c>
      <c r="I128" s="9" t="s">
        <v>307</v>
      </c>
      <c r="J128" s="9" t="s">
        <v>308</v>
      </c>
      <c r="K128" s="9" t="s">
        <v>62</v>
      </c>
      <c r="L128" s="9" t="s">
        <v>31</v>
      </c>
      <c r="M128" s="10" t="s">
        <v>309</v>
      </c>
      <c r="N128" s="9">
        <v>4371703.24</v>
      </c>
      <c r="O128" s="9" t="s">
        <v>33</v>
      </c>
      <c r="P128" s="9">
        <v>0.5</v>
      </c>
      <c r="Q128" s="10" t="s">
        <v>314</v>
      </c>
      <c r="R128" s="9">
        <v>402</v>
      </c>
      <c r="S128" s="10" t="s">
        <v>137</v>
      </c>
      <c r="T128" s="10" t="s">
        <v>265</v>
      </c>
    </row>
    <row r="129" spans="1:20" ht="75" x14ac:dyDescent="0.3">
      <c r="A129" s="9" t="s">
        <v>20</v>
      </c>
      <c r="B129" s="10" t="s">
        <v>673</v>
      </c>
      <c r="C129" s="10" t="s">
        <v>686</v>
      </c>
      <c r="D129" s="10" t="s">
        <v>301</v>
      </c>
      <c r="E129" s="9" t="s">
        <v>302</v>
      </c>
      <c r="F129" s="9"/>
      <c r="G129" s="9" t="s">
        <v>187</v>
      </c>
      <c r="H129" s="4" t="s">
        <v>303</v>
      </c>
      <c r="I129" s="9" t="s">
        <v>307</v>
      </c>
      <c r="J129" s="9" t="s">
        <v>308</v>
      </c>
      <c r="K129" s="9" t="s">
        <v>62</v>
      </c>
      <c r="L129" s="9" t="s">
        <v>31</v>
      </c>
      <c r="M129" s="10" t="s">
        <v>309</v>
      </c>
      <c r="N129" s="9">
        <v>4371703.24</v>
      </c>
      <c r="O129" s="9" t="s">
        <v>33</v>
      </c>
      <c r="P129" s="9">
        <v>0.5</v>
      </c>
      <c r="Q129" s="10" t="s">
        <v>315</v>
      </c>
      <c r="R129" s="9">
        <v>403</v>
      </c>
      <c r="S129" s="10" t="s">
        <v>208</v>
      </c>
      <c r="T129" s="10" t="s">
        <v>42</v>
      </c>
    </row>
    <row r="130" spans="1:20" ht="75" x14ac:dyDescent="0.3">
      <c r="A130" s="9" t="s">
        <v>20</v>
      </c>
      <c r="B130" s="10" t="s">
        <v>673</v>
      </c>
      <c r="C130" s="10" t="s">
        <v>686</v>
      </c>
      <c r="D130" s="10" t="s">
        <v>301</v>
      </c>
      <c r="E130" s="9" t="s">
        <v>302</v>
      </c>
      <c r="F130" s="9"/>
      <c r="G130" s="9" t="s">
        <v>187</v>
      </c>
      <c r="H130" s="4" t="s">
        <v>303</v>
      </c>
      <c r="I130" s="9" t="s">
        <v>307</v>
      </c>
      <c r="J130" s="9" t="s">
        <v>308</v>
      </c>
      <c r="K130" s="9" t="s">
        <v>62</v>
      </c>
      <c r="L130" s="9" t="s">
        <v>31</v>
      </c>
      <c r="M130" s="10" t="s">
        <v>309</v>
      </c>
      <c r="N130" s="9">
        <v>4371703.24</v>
      </c>
      <c r="O130" s="9" t="s">
        <v>33</v>
      </c>
      <c r="P130" s="9">
        <v>0.5</v>
      </c>
      <c r="Q130" s="10" t="s">
        <v>316</v>
      </c>
      <c r="R130" s="9">
        <v>406</v>
      </c>
      <c r="S130" s="10" t="s">
        <v>236</v>
      </c>
      <c r="T130" s="10" t="s">
        <v>265</v>
      </c>
    </row>
    <row r="131" spans="1:20" ht="75" x14ac:dyDescent="0.3">
      <c r="A131" s="9" t="s">
        <v>20</v>
      </c>
      <c r="B131" s="10" t="s">
        <v>673</v>
      </c>
      <c r="C131" s="10" t="s">
        <v>686</v>
      </c>
      <c r="D131" s="10" t="s">
        <v>301</v>
      </c>
      <c r="E131" s="9" t="s">
        <v>302</v>
      </c>
      <c r="F131" s="9"/>
      <c r="G131" s="9" t="s">
        <v>187</v>
      </c>
      <c r="H131" s="4" t="s">
        <v>303</v>
      </c>
      <c r="I131" s="9" t="s">
        <v>307</v>
      </c>
      <c r="J131" s="9" t="s">
        <v>308</v>
      </c>
      <c r="K131" s="9" t="s">
        <v>62</v>
      </c>
      <c r="L131" s="9" t="s">
        <v>31</v>
      </c>
      <c r="M131" s="10" t="s">
        <v>309</v>
      </c>
      <c r="N131" s="9">
        <v>4371703.24</v>
      </c>
      <c r="O131" s="9" t="s">
        <v>33</v>
      </c>
      <c r="P131" s="9">
        <v>0.5</v>
      </c>
      <c r="Q131" s="10" t="s">
        <v>317</v>
      </c>
      <c r="R131" s="9">
        <v>416</v>
      </c>
      <c r="S131" s="10" t="s">
        <v>35</v>
      </c>
      <c r="T131" s="10" t="s">
        <v>265</v>
      </c>
    </row>
    <row r="132" spans="1:20" ht="75" x14ac:dyDescent="0.3">
      <c r="A132" s="9" t="s">
        <v>20</v>
      </c>
      <c r="B132" s="10" t="s">
        <v>673</v>
      </c>
      <c r="C132" s="10" t="s">
        <v>686</v>
      </c>
      <c r="D132" s="10" t="s">
        <v>301</v>
      </c>
      <c r="E132" s="9" t="s">
        <v>302</v>
      </c>
      <c r="F132" s="9"/>
      <c r="G132" s="9" t="s">
        <v>187</v>
      </c>
      <c r="H132" s="4" t="s">
        <v>303</v>
      </c>
      <c r="I132" s="9" t="s">
        <v>307</v>
      </c>
      <c r="J132" s="9" t="s">
        <v>308</v>
      </c>
      <c r="K132" s="9" t="s">
        <v>62</v>
      </c>
      <c r="L132" s="9" t="s">
        <v>31</v>
      </c>
      <c r="M132" s="10" t="s">
        <v>309</v>
      </c>
      <c r="N132" s="9">
        <v>4371703.24</v>
      </c>
      <c r="O132" s="9" t="s">
        <v>33</v>
      </c>
      <c r="P132" s="9">
        <v>0.5</v>
      </c>
      <c r="Q132" s="10" t="s">
        <v>318</v>
      </c>
      <c r="R132" s="9">
        <v>417</v>
      </c>
      <c r="S132" s="10" t="s">
        <v>220</v>
      </c>
      <c r="T132" s="10" t="s">
        <v>319</v>
      </c>
    </row>
    <row r="133" spans="1:20" ht="75" x14ac:dyDescent="0.3">
      <c r="A133" s="9" t="s">
        <v>20</v>
      </c>
      <c r="B133" s="10" t="s">
        <v>673</v>
      </c>
      <c r="C133" s="10" t="s">
        <v>686</v>
      </c>
      <c r="D133" s="10" t="s">
        <v>301</v>
      </c>
      <c r="E133" s="9" t="s">
        <v>302</v>
      </c>
      <c r="F133" s="9"/>
      <c r="G133" s="9" t="s">
        <v>187</v>
      </c>
      <c r="H133" s="4" t="s">
        <v>303</v>
      </c>
      <c r="I133" s="9" t="s">
        <v>307</v>
      </c>
      <c r="J133" s="9" t="s">
        <v>308</v>
      </c>
      <c r="K133" s="9" t="s">
        <v>62</v>
      </c>
      <c r="L133" s="9" t="s">
        <v>31</v>
      </c>
      <c r="M133" s="10" t="s">
        <v>309</v>
      </c>
      <c r="N133" s="9">
        <v>4371703.24</v>
      </c>
      <c r="O133" s="9" t="s">
        <v>33</v>
      </c>
      <c r="P133" s="9">
        <v>0.5</v>
      </c>
      <c r="Q133" s="10" t="s">
        <v>109</v>
      </c>
      <c r="R133" s="9">
        <v>496</v>
      </c>
      <c r="S133" s="10" t="s">
        <v>73</v>
      </c>
      <c r="T133" s="10" t="s">
        <v>138</v>
      </c>
    </row>
    <row r="134" spans="1:20" ht="75" x14ac:dyDescent="0.3">
      <c r="A134" s="9" t="s">
        <v>20</v>
      </c>
      <c r="B134" s="10" t="s">
        <v>673</v>
      </c>
      <c r="C134" s="10" t="s">
        <v>686</v>
      </c>
      <c r="D134" s="10" t="s">
        <v>301</v>
      </c>
      <c r="E134" s="9" t="s">
        <v>302</v>
      </c>
      <c r="F134" s="9"/>
      <c r="G134" s="9" t="s">
        <v>187</v>
      </c>
      <c r="H134" s="4" t="s">
        <v>303</v>
      </c>
      <c r="I134" s="9" t="s">
        <v>307</v>
      </c>
      <c r="J134" s="9" t="s">
        <v>308</v>
      </c>
      <c r="K134" s="9" t="s">
        <v>62</v>
      </c>
      <c r="L134" s="9" t="s">
        <v>31</v>
      </c>
      <c r="M134" s="10" t="s">
        <v>309</v>
      </c>
      <c r="N134" s="9">
        <v>4371703.24</v>
      </c>
      <c r="O134" s="9" t="s">
        <v>33</v>
      </c>
      <c r="P134" s="9">
        <v>0.5</v>
      </c>
      <c r="Q134" s="10" t="s">
        <v>320</v>
      </c>
      <c r="R134" s="9">
        <v>497</v>
      </c>
      <c r="S134" s="10" t="s">
        <v>85</v>
      </c>
      <c r="T134" s="10" t="s">
        <v>42</v>
      </c>
    </row>
    <row r="135" spans="1:20" ht="75" x14ac:dyDescent="0.3">
      <c r="A135" s="9" t="s">
        <v>20</v>
      </c>
      <c r="B135" s="10" t="s">
        <v>675</v>
      </c>
      <c r="C135" s="10" t="s">
        <v>682</v>
      </c>
      <c r="D135" s="10" t="s">
        <v>321</v>
      </c>
      <c r="E135" s="9" t="s">
        <v>322</v>
      </c>
      <c r="F135" s="9"/>
      <c r="G135" s="9" t="s">
        <v>187</v>
      </c>
      <c r="H135" s="4" t="s">
        <v>323</v>
      </c>
      <c r="I135" s="9" t="s">
        <v>307</v>
      </c>
      <c r="J135" s="9" t="s">
        <v>308</v>
      </c>
      <c r="K135" s="9" t="s">
        <v>175</v>
      </c>
      <c r="L135" s="9" t="s">
        <v>176</v>
      </c>
      <c r="M135" s="10" t="s">
        <v>327</v>
      </c>
      <c r="N135" s="9">
        <v>3411342.55</v>
      </c>
      <c r="O135" s="9" t="s">
        <v>33</v>
      </c>
      <c r="P135" s="9">
        <v>0.5</v>
      </c>
      <c r="Q135" s="10" t="s">
        <v>328</v>
      </c>
      <c r="R135" s="9">
        <v>340</v>
      </c>
      <c r="S135" s="10" t="s">
        <v>73</v>
      </c>
      <c r="T135" s="10" t="s">
        <v>42</v>
      </c>
    </row>
    <row r="136" spans="1:20" ht="75" x14ac:dyDescent="0.3">
      <c r="A136" s="9" t="s">
        <v>20</v>
      </c>
      <c r="B136" s="10" t="s">
        <v>675</v>
      </c>
      <c r="C136" s="10" t="s">
        <v>682</v>
      </c>
      <c r="D136" s="10" t="s">
        <v>321</v>
      </c>
      <c r="E136" s="9" t="s">
        <v>322</v>
      </c>
      <c r="F136" s="9"/>
      <c r="G136" s="9" t="s">
        <v>187</v>
      </c>
      <c r="H136" s="4" t="s">
        <v>323</v>
      </c>
      <c r="I136" s="9" t="s">
        <v>307</v>
      </c>
      <c r="J136" s="9" t="s">
        <v>308</v>
      </c>
      <c r="K136" s="9" t="s">
        <v>175</v>
      </c>
      <c r="L136" s="9" t="s">
        <v>176</v>
      </c>
      <c r="M136" s="10" t="s">
        <v>327</v>
      </c>
      <c r="N136" s="9">
        <v>3411342.55</v>
      </c>
      <c r="O136" s="9" t="s">
        <v>33</v>
      </c>
      <c r="P136" s="9">
        <v>0.5</v>
      </c>
      <c r="Q136" s="10" t="s">
        <v>329</v>
      </c>
      <c r="R136" s="9">
        <v>464</v>
      </c>
      <c r="S136" s="10" t="s">
        <v>35</v>
      </c>
      <c r="T136" s="10" t="s">
        <v>67</v>
      </c>
    </row>
    <row r="137" spans="1:20" ht="75" x14ac:dyDescent="0.3">
      <c r="A137" s="9" t="s">
        <v>20</v>
      </c>
      <c r="B137" s="10" t="s">
        <v>675</v>
      </c>
      <c r="C137" s="10" t="s">
        <v>682</v>
      </c>
      <c r="D137" s="10" t="s">
        <v>321</v>
      </c>
      <c r="E137" s="9" t="s">
        <v>322</v>
      </c>
      <c r="F137" s="9"/>
      <c r="G137" s="9" t="s">
        <v>187</v>
      </c>
      <c r="H137" s="4" t="s">
        <v>323</v>
      </c>
      <c r="I137" s="9" t="s">
        <v>307</v>
      </c>
      <c r="J137" s="9" t="s">
        <v>308</v>
      </c>
      <c r="K137" s="9" t="s">
        <v>175</v>
      </c>
      <c r="L137" s="9" t="s">
        <v>176</v>
      </c>
      <c r="M137" s="10" t="s">
        <v>327</v>
      </c>
      <c r="N137" s="9">
        <v>3411342.55</v>
      </c>
      <c r="O137" s="9" t="s">
        <v>33</v>
      </c>
      <c r="P137" s="9">
        <v>0.5</v>
      </c>
      <c r="Q137" s="10" t="s">
        <v>46</v>
      </c>
      <c r="R137" s="9">
        <v>466</v>
      </c>
      <c r="S137" s="10" t="s">
        <v>35</v>
      </c>
      <c r="T137" s="10" t="s">
        <v>47</v>
      </c>
    </row>
    <row r="138" spans="1:20" ht="75" x14ac:dyDescent="0.3">
      <c r="A138" s="9" t="s">
        <v>20</v>
      </c>
      <c r="B138" s="10" t="s">
        <v>675</v>
      </c>
      <c r="C138" s="10" t="s">
        <v>682</v>
      </c>
      <c r="D138" s="10" t="s">
        <v>321</v>
      </c>
      <c r="E138" s="9" t="s">
        <v>322</v>
      </c>
      <c r="F138" s="9"/>
      <c r="G138" s="9" t="s">
        <v>187</v>
      </c>
      <c r="H138" s="4" t="s">
        <v>323</v>
      </c>
      <c r="I138" s="9" t="s">
        <v>307</v>
      </c>
      <c r="J138" s="9" t="s">
        <v>308</v>
      </c>
      <c r="K138" s="9" t="s">
        <v>175</v>
      </c>
      <c r="L138" s="9" t="s">
        <v>176</v>
      </c>
      <c r="M138" s="10" t="s">
        <v>327</v>
      </c>
      <c r="N138" s="9">
        <v>3411342.55</v>
      </c>
      <c r="O138" s="9" t="s">
        <v>33</v>
      </c>
      <c r="P138" s="9">
        <v>0.5</v>
      </c>
      <c r="Q138" s="10" t="s">
        <v>330</v>
      </c>
      <c r="R138" s="9">
        <v>467</v>
      </c>
      <c r="S138" s="10" t="s">
        <v>73</v>
      </c>
      <c r="T138" s="10" t="s">
        <v>42</v>
      </c>
    </row>
    <row r="139" spans="1:20" ht="75" x14ac:dyDescent="0.3">
      <c r="A139" s="9" t="s">
        <v>20</v>
      </c>
      <c r="B139" s="10" t="s">
        <v>675</v>
      </c>
      <c r="C139" s="10" t="s">
        <v>682</v>
      </c>
      <c r="D139" s="10" t="s">
        <v>321</v>
      </c>
      <c r="E139" s="9" t="s">
        <v>322</v>
      </c>
      <c r="F139" s="9"/>
      <c r="G139" s="9" t="s">
        <v>187</v>
      </c>
      <c r="H139" s="4" t="s">
        <v>323</v>
      </c>
      <c r="I139" s="9" t="s">
        <v>307</v>
      </c>
      <c r="J139" s="9" t="s">
        <v>308</v>
      </c>
      <c r="K139" s="9" t="s">
        <v>175</v>
      </c>
      <c r="L139" s="9" t="s">
        <v>176</v>
      </c>
      <c r="M139" s="10" t="s">
        <v>327</v>
      </c>
      <c r="N139" s="9">
        <v>3411342.55</v>
      </c>
      <c r="O139" s="9" t="s">
        <v>33</v>
      </c>
      <c r="P139" s="9">
        <v>0.5</v>
      </c>
      <c r="Q139" s="10" t="s">
        <v>331</v>
      </c>
      <c r="R139" s="9">
        <v>500</v>
      </c>
      <c r="S139" s="10" t="s">
        <v>41</v>
      </c>
      <c r="T139" s="10" t="s">
        <v>332</v>
      </c>
    </row>
    <row r="140" spans="1:20" ht="315" x14ac:dyDescent="0.3">
      <c r="A140" s="9" t="s">
        <v>20</v>
      </c>
      <c r="B140" s="10" t="s">
        <v>673</v>
      </c>
      <c r="C140" s="10" t="s">
        <v>687</v>
      </c>
      <c r="D140" s="10" t="s">
        <v>333</v>
      </c>
      <c r="E140" s="9" t="s">
        <v>334</v>
      </c>
      <c r="F140" s="9"/>
      <c r="G140" s="9" t="s">
        <v>187</v>
      </c>
      <c r="H140" s="4" t="s">
        <v>335</v>
      </c>
      <c r="I140" s="9" t="s">
        <v>192</v>
      </c>
      <c r="J140" s="9" t="s">
        <v>193</v>
      </c>
      <c r="K140" s="9" t="s">
        <v>130</v>
      </c>
      <c r="L140" s="9" t="s">
        <v>131</v>
      </c>
      <c r="M140" s="10" t="s">
        <v>339</v>
      </c>
      <c r="N140" s="9">
        <v>2220119.6800000002</v>
      </c>
      <c r="O140" s="9" t="s">
        <v>33</v>
      </c>
      <c r="P140" s="9">
        <v>0.5</v>
      </c>
      <c r="Q140" s="10" t="s">
        <v>340</v>
      </c>
      <c r="R140" s="9">
        <v>390</v>
      </c>
      <c r="S140" s="10" t="s">
        <v>35</v>
      </c>
      <c r="T140" s="10" t="s">
        <v>265</v>
      </c>
    </row>
    <row r="141" spans="1:20" ht="315" x14ac:dyDescent="0.3">
      <c r="A141" s="9" t="s">
        <v>20</v>
      </c>
      <c r="B141" s="10" t="s">
        <v>673</v>
      </c>
      <c r="C141" s="10" t="s">
        <v>687</v>
      </c>
      <c r="D141" s="10" t="s">
        <v>333</v>
      </c>
      <c r="E141" s="9" t="s">
        <v>334</v>
      </c>
      <c r="F141" s="9"/>
      <c r="G141" s="9" t="s">
        <v>187</v>
      </c>
      <c r="H141" s="4" t="s">
        <v>335</v>
      </c>
      <c r="I141" s="9" t="s">
        <v>192</v>
      </c>
      <c r="J141" s="9" t="s">
        <v>193</v>
      </c>
      <c r="K141" s="9" t="s">
        <v>130</v>
      </c>
      <c r="L141" s="9" t="s">
        <v>131</v>
      </c>
      <c r="M141" s="10" t="s">
        <v>339</v>
      </c>
      <c r="N141" s="9">
        <v>2220119.6800000002</v>
      </c>
      <c r="O141" s="9" t="s">
        <v>33</v>
      </c>
      <c r="P141" s="9">
        <v>0.5</v>
      </c>
      <c r="Q141" s="10" t="s">
        <v>341</v>
      </c>
      <c r="R141" s="9">
        <v>341</v>
      </c>
      <c r="S141" s="10" t="s">
        <v>41</v>
      </c>
      <c r="T141" s="10" t="s">
        <v>342</v>
      </c>
    </row>
    <row r="142" spans="1:20" ht="315" x14ac:dyDescent="0.3">
      <c r="A142" s="9" t="s">
        <v>20</v>
      </c>
      <c r="B142" s="10" t="s">
        <v>673</v>
      </c>
      <c r="C142" s="10" t="s">
        <v>687</v>
      </c>
      <c r="D142" s="10" t="s">
        <v>333</v>
      </c>
      <c r="E142" s="9" t="s">
        <v>334</v>
      </c>
      <c r="F142" s="9"/>
      <c r="G142" s="9" t="s">
        <v>187</v>
      </c>
      <c r="H142" s="4" t="s">
        <v>335</v>
      </c>
      <c r="I142" s="9" t="s">
        <v>192</v>
      </c>
      <c r="J142" s="9" t="s">
        <v>193</v>
      </c>
      <c r="K142" s="9" t="s">
        <v>130</v>
      </c>
      <c r="L142" s="9" t="s">
        <v>131</v>
      </c>
      <c r="M142" s="10" t="s">
        <v>339</v>
      </c>
      <c r="N142" s="9">
        <v>2220119.6800000002</v>
      </c>
      <c r="O142" s="9" t="s">
        <v>33</v>
      </c>
      <c r="P142" s="9">
        <v>0.5</v>
      </c>
      <c r="Q142" s="10" t="s">
        <v>343</v>
      </c>
      <c r="R142" s="9">
        <v>419</v>
      </c>
      <c r="S142" s="10" t="s">
        <v>41</v>
      </c>
      <c r="T142" s="10" t="s">
        <v>154</v>
      </c>
    </row>
    <row r="143" spans="1:20" ht="315" x14ac:dyDescent="0.3">
      <c r="A143" s="9" t="s">
        <v>20</v>
      </c>
      <c r="B143" s="10" t="s">
        <v>673</v>
      </c>
      <c r="C143" s="10" t="s">
        <v>687</v>
      </c>
      <c r="D143" s="10" t="s">
        <v>333</v>
      </c>
      <c r="E143" s="9" t="s">
        <v>334</v>
      </c>
      <c r="F143" s="9"/>
      <c r="G143" s="9" t="s">
        <v>187</v>
      </c>
      <c r="H143" s="4" t="s">
        <v>335</v>
      </c>
      <c r="I143" s="9" t="s">
        <v>192</v>
      </c>
      <c r="J143" s="9" t="s">
        <v>193</v>
      </c>
      <c r="K143" s="9" t="s">
        <v>130</v>
      </c>
      <c r="L143" s="9" t="s">
        <v>131</v>
      </c>
      <c r="M143" s="10" t="s">
        <v>339</v>
      </c>
      <c r="N143" s="9">
        <v>2220119.6800000002</v>
      </c>
      <c r="O143" s="9" t="s">
        <v>33</v>
      </c>
      <c r="P143" s="9">
        <v>0.5</v>
      </c>
      <c r="Q143" s="10" t="s">
        <v>46</v>
      </c>
      <c r="R143" s="9">
        <v>420</v>
      </c>
      <c r="S143" s="10" t="s">
        <v>35</v>
      </c>
      <c r="T143" s="10" t="s">
        <v>47</v>
      </c>
    </row>
    <row r="144" spans="1:20" ht="315" x14ac:dyDescent="0.3">
      <c r="A144" s="9" t="s">
        <v>20</v>
      </c>
      <c r="B144" s="10" t="s">
        <v>673</v>
      </c>
      <c r="C144" s="10" t="s">
        <v>687</v>
      </c>
      <c r="D144" s="10" t="s">
        <v>333</v>
      </c>
      <c r="E144" s="9" t="s">
        <v>334</v>
      </c>
      <c r="F144" s="9"/>
      <c r="G144" s="9" t="s">
        <v>187</v>
      </c>
      <c r="H144" s="4" t="s">
        <v>335</v>
      </c>
      <c r="I144" s="9" t="s">
        <v>192</v>
      </c>
      <c r="J144" s="9" t="s">
        <v>193</v>
      </c>
      <c r="K144" s="9" t="s">
        <v>130</v>
      </c>
      <c r="L144" s="9" t="s">
        <v>131</v>
      </c>
      <c r="M144" s="10" t="s">
        <v>339</v>
      </c>
      <c r="N144" s="9">
        <v>2220119.6800000002</v>
      </c>
      <c r="O144" s="9" t="s">
        <v>33</v>
      </c>
      <c r="P144" s="9">
        <v>0.5</v>
      </c>
      <c r="Q144" s="10" t="s">
        <v>344</v>
      </c>
      <c r="R144" s="9">
        <v>422</v>
      </c>
      <c r="S144" s="10" t="s">
        <v>35</v>
      </c>
      <c r="T144" s="10" t="s">
        <v>42</v>
      </c>
    </row>
    <row r="145" spans="1:20" ht="315" x14ac:dyDescent="0.3">
      <c r="A145" s="9" t="s">
        <v>20</v>
      </c>
      <c r="B145" s="10" t="s">
        <v>673</v>
      </c>
      <c r="C145" s="10" t="s">
        <v>687</v>
      </c>
      <c r="D145" s="10" t="s">
        <v>333</v>
      </c>
      <c r="E145" s="9" t="s">
        <v>334</v>
      </c>
      <c r="F145" s="9"/>
      <c r="G145" s="9" t="s">
        <v>187</v>
      </c>
      <c r="H145" s="4" t="s">
        <v>335</v>
      </c>
      <c r="I145" s="9" t="s">
        <v>192</v>
      </c>
      <c r="J145" s="9" t="s">
        <v>193</v>
      </c>
      <c r="K145" s="9" t="s">
        <v>130</v>
      </c>
      <c r="L145" s="9" t="s">
        <v>131</v>
      </c>
      <c r="M145" s="10" t="s">
        <v>339</v>
      </c>
      <c r="N145" s="9">
        <v>2220119.6800000002</v>
      </c>
      <c r="O145" s="9" t="s">
        <v>33</v>
      </c>
      <c r="P145" s="9">
        <v>0.5</v>
      </c>
      <c r="Q145" s="10" t="s">
        <v>345</v>
      </c>
      <c r="R145" s="9">
        <v>423</v>
      </c>
      <c r="S145" s="10" t="s">
        <v>35</v>
      </c>
      <c r="T145" s="10" t="s">
        <v>280</v>
      </c>
    </row>
    <row r="146" spans="1:20" ht="195" x14ac:dyDescent="0.3">
      <c r="A146" s="9" t="s">
        <v>20</v>
      </c>
      <c r="B146" s="10" t="s">
        <v>675</v>
      </c>
      <c r="C146" s="10" t="s">
        <v>681</v>
      </c>
      <c r="D146" s="10" t="s">
        <v>346</v>
      </c>
      <c r="E146" s="9" t="s">
        <v>347</v>
      </c>
      <c r="F146" s="9"/>
      <c r="G146" s="9" t="s">
        <v>187</v>
      </c>
      <c r="H146" s="4" t="s">
        <v>348</v>
      </c>
      <c r="I146" s="9" t="s">
        <v>307</v>
      </c>
      <c r="J146" s="9" t="s">
        <v>308</v>
      </c>
      <c r="K146" s="9" t="s">
        <v>175</v>
      </c>
      <c r="L146" s="9" t="s">
        <v>176</v>
      </c>
      <c r="M146" s="10" t="s">
        <v>352</v>
      </c>
      <c r="N146" s="9">
        <v>3407089.1</v>
      </c>
      <c r="O146" s="9" t="s">
        <v>33</v>
      </c>
      <c r="P146" s="9">
        <v>0.5</v>
      </c>
      <c r="Q146" s="10" t="s">
        <v>353</v>
      </c>
      <c r="R146" s="9">
        <v>401</v>
      </c>
      <c r="S146" s="10" t="s">
        <v>73</v>
      </c>
      <c r="T146" s="10" t="s">
        <v>42</v>
      </c>
    </row>
    <row r="147" spans="1:20" ht="195" x14ac:dyDescent="0.3">
      <c r="A147" s="9" t="s">
        <v>20</v>
      </c>
      <c r="B147" s="10" t="s">
        <v>675</v>
      </c>
      <c r="C147" s="10" t="s">
        <v>681</v>
      </c>
      <c r="D147" s="10" t="s">
        <v>346</v>
      </c>
      <c r="E147" s="9" t="s">
        <v>347</v>
      </c>
      <c r="F147" s="9"/>
      <c r="G147" s="9" t="s">
        <v>187</v>
      </c>
      <c r="H147" s="4" t="s">
        <v>348</v>
      </c>
      <c r="I147" s="9" t="s">
        <v>307</v>
      </c>
      <c r="J147" s="9" t="s">
        <v>308</v>
      </c>
      <c r="K147" s="9" t="s">
        <v>175</v>
      </c>
      <c r="L147" s="9" t="s">
        <v>176</v>
      </c>
      <c r="M147" s="10" t="s">
        <v>352</v>
      </c>
      <c r="N147" s="9">
        <v>3407089.1</v>
      </c>
      <c r="O147" s="9" t="s">
        <v>33</v>
      </c>
      <c r="P147" s="9">
        <v>0.5</v>
      </c>
      <c r="Q147" s="10" t="s">
        <v>354</v>
      </c>
      <c r="R147" s="9">
        <v>407</v>
      </c>
      <c r="S147" s="10" t="s">
        <v>73</v>
      </c>
      <c r="T147" s="10" t="s">
        <v>265</v>
      </c>
    </row>
    <row r="148" spans="1:20" ht="195" x14ac:dyDescent="0.3">
      <c r="A148" s="9" t="s">
        <v>20</v>
      </c>
      <c r="B148" s="10" t="s">
        <v>675</v>
      </c>
      <c r="C148" s="10" t="s">
        <v>681</v>
      </c>
      <c r="D148" s="10" t="s">
        <v>346</v>
      </c>
      <c r="E148" s="9" t="s">
        <v>347</v>
      </c>
      <c r="F148" s="9"/>
      <c r="G148" s="9" t="s">
        <v>187</v>
      </c>
      <c r="H148" s="4" t="s">
        <v>348</v>
      </c>
      <c r="I148" s="9" t="s">
        <v>307</v>
      </c>
      <c r="J148" s="9" t="s">
        <v>308</v>
      </c>
      <c r="K148" s="9" t="s">
        <v>175</v>
      </c>
      <c r="L148" s="9" t="s">
        <v>176</v>
      </c>
      <c r="M148" s="10" t="s">
        <v>352</v>
      </c>
      <c r="N148" s="9">
        <v>3407089.1</v>
      </c>
      <c r="O148" s="9" t="s">
        <v>33</v>
      </c>
      <c r="P148" s="9">
        <v>0.5</v>
      </c>
      <c r="Q148" s="10" t="s">
        <v>355</v>
      </c>
      <c r="R148" s="9">
        <v>408</v>
      </c>
      <c r="S148" s="10" t="s">
        <v>41</v>
      </c>
      <c r="T148" s="10" t="s">
        <v>42</v>
      </c>
    </row>
    <row r="149" spans="1:20" ht="195" x14ac:dyDescent="0.3">
      <c r="A149" s="9" t="s">
        <v>20</v>
      </c>
      <c r="B149" s="10" t="s">
        <v>675</v>
      </c>
      <c r="C149" s="10" t="s">
        <v>681</v>
      </c>
      <c r="D149" s="10" t="s">
        <v>346</v>
      </c>
      <c r="E149" s="9" t="s">
        <v>347</v>
      </c>
      <c r="F149" s="9"/>
      <c r="G149" s="9" t="s">
        <v>187</v>
      </c>
      <c r="H149" s="4" t="s">
        <v>348</v>
      </c>
      <c r="I149" s="9" t="s">
        <v>307</v>
      </c>
      <c r="J149" s="9" t="s">
        <v>308</v>
      </c>
      <c r="K149" s="9" t="s">
        <v>175</v>
      </c>
      <c r="L149" s="9" t="s">
        <v>176</v>
      </c>
      <c r="M149" s="10" t="s">
        <v>352</v>
      </c>
      <c r="N149" s="9">
        <v>3407089.1</v>
      </c>
      <c r="O149" s="9" t="s">
        <v>33</v>
      </c>
      <c r="P149" s="9">
        <v>0.5</v>
      </c>
      <c r="Q149" s="10" t="s">
        <v>356</v>
      </c>
      <c r="R149" s="9">
        <v>409</v>
      </c>
      <c r="S149" s="10" t="s">
        <v>41</v>
      </c>
      <c r="T149" s="10" t="s">
        <v>42</v>
      </c>
    </row>
    <row r="150" spans="1:20" ht="195" x14ac:dyDescent="0.3">
      <c r="A150" s="9" t="s">
        <v>20</v>
      </c>
      <c r="B150" s="10" t="s">
        <v>675</v>
      </c>
      <c r="C150" s="10" t="s">
        <v>681</v>
      </c>
      <c r="D150" s="10" t="s">
        <v>346</v>
      </c>
      <c r="E150" s="9" t="s">
        <v>347</v>
      </c>
      <c r="F150" s="9"/>
      <c r="G150" s="9" t="s">
        <v>187</v>
      </c>
      <c r="H150" s="4" t="s">
        <v>348</v>
      </c>
      <c r="I150" s="9" t="s">
        <v>307</v>
      </c>
      <c r="J150" s="9" t="s">
        <v>308</v>
      </c>
      <c r="K150" s="9" t="s">
        <v>175</v>
      </c>
      <c r="L150" s="9" t="s">
        <v>176</v>
      </c>
      <c r="M150" s="10" t="s">
        <v>352</v>
      </c>
      <c r="N150" s="9">
        <v>3407089.1</v>
      </c>
      <c r="O150" s="9" t="s">
        <v>33</v>
      </c>
      <c r="P150" s="9">
        <v>0.5</v>
      </c>
      <c r="Q150" s="10" t="s">
        <v>66</v>
      </c>
      <c r="R150" s="9">
        <v>410</v>
      </c>
      <c r="S150" s="10" t="s">
        <v>35</v>
      </c>
      <c r="T150" s="10" t="s">
        <v>67</v>
      </c>
    </row>
    <row r="151" spans="1:20" ht="195" x14ac:dyDescent="0.3">
      <c r="A151" s="9" t="s">
        <v>20</v>
      </c>
      <c r="B151" s="10" t="s">
        <v>675</v>
      </c>
      <c r="C151" s="10" t="s">
        <v>681</v>
      </c>
      <c r="D151" s="10" t="s">
        <v>346</v>
      </c>
      <c r="E151" s="9" t="s">
        <v>347</v>
      </c>
      <c r="F151" s="9"/>
      <c r="G151" s="9" t="s">
        <v>187</v>
      </c>
      <c r="H151" s="4" t="s">
        <v>348</v>
      </c>
      <c r="I151" s="9" t="s">
        <v>307</v>
      </c>
      <c r="J151" s="9" t="s">
        <v>308</v>
      </c>
      <c r="K151" s="9" t="s">
        <v>175</v>
      </c>
      <c r="L151" s="9" t="s">
        <v>176</v>
      </c>
      <c r="M151" s="10" t="s">
        <v>352</v>
      </c>
      <c r="N151" s="9">
        <v>3407089.1</v>
      </c>
      <c r="O151" s="9" t="s">
        <v>33</v>
      </c>
      <c r="P151" s="9">
        <v>0.5</v>
      </c>
      <c r="Q151" s="10" t="s">
        <v>203</v>
      </c>
      <c r="R151" s="9">
        <v>411</v>
      </c>
      <c r="S151" s="10" t="s">
        <v>35</v>
      </c>
      <c r="T151" s="10" t="s">
        <v>42</v>
      </c>
    </row>
    <row r="152" spans="1:20" ht="195" x14ac:dyDescent="0.3">
      <c r="A152" s="9" t="s">
        <v>20</v>
      </c>
      <c r="B152" s="10" t="s">
        <v>675</v>
      </c>
      <c r="C152" s="10" t="s">
        <v>681</v>
      </c>
      <c r="D152" s="10" t="s">
        <v>346</v>
      </c>
      <c r="E152" s="9" t="s">
        <v>347</v>
      </c>
      <c r="F152" s="9"/>
      <c r="G152" s="9" t="s">
        <v>187</v>
      </c>
      <c r="H152" s="4" t="s">
        <v>348</v>
      </c>
      <c r="I152" s="9" t="s">
        <v>307</v>
      </c>
      <c r="J152" s="9" t="s">
        <v>308</v>
      </c>
      <c r="K152" s="9" t="s">
        <v>175</v>
      </c>
      <c r="L152" s="9" t="s">
        <v>176</v>
      </c>
      <c r="M152" s="10" t="s">
        <v>352</v>
      </c>
      <c r="N152" s="9">
        <v>3407089.1</v>
      </c>
      <c r="O152" s="9" t="s">
        <v>33</v>
      </c>
      <c r="P152" s="9">
        <v>0.5</v>
      </c>
      <c r="Q152" s="10" t="s">
        <v>357</v>
      </c>
      <c r="R152" s="9">
        <v>412</v>
      </c>
      <c r="S152" s="10" t="s">
        <v>208</v>
      </c>
      <c r="T152" s="10" t="s">
        <v>42</v>
      </c>
    </row>
    <row r="153" spans="1:20" ht="195" x14ac:dyDescent="0.3">
      <c r="A153" s="9" t="s">
        <v>20</v>
      </c>
      <c r="B153" s="10" t="s">
        <v>675</v>
      </c>
      <c r="C153" s="10" t="s">
        <v>681</v>
      </c>
      <c r="D153" s="10" t="s">
        <v>346</v>
      </c>
      <c r="E153" s="9" t="s">
        <v>347</v>
      </c>
      <c r="F153" s="9"/>
      <c r="G153" s="9" t="s">
        <v>187</v>
      </c>
      <c r="H153" s="4" t="s">
        <v>348</v>
      </c>
      <c r="I153" s="9" t="s">
        <v>307</v>
      </c>
      <c r="J153" s="9" t="s">
        <v>308</v>
      </c>
      <c r="K153" s="9" t="s">
        <v>175</v>
      </c>
      <c r="L153" s="9" t="s">
        <v>176</v>
      </c>
      <c r="M153" s="10" t="s">
        <v>352</v>
      </c>
      <c r="N153" s="9">
        <v>3407089.1</v>
      </c>
      <c r="O153" s="9" t="s">
        <v>33</v>
      </c>
      <c r="P153" s="9">
        <v>0.5</v>
      </c>
      <c r="Q153" s="10" t="s">
        <v>358</v>
      </c>
      <c r="R153" s="9">
        <v>471</v>
      </c>
      <c r="S153" s="10" t="s">
        <v>41</v>
      </c>
      <c r="T153" s="10" t="s">
        <v>359</v>
      </c>
    </row>
    <row r="154" spans="1:20" ht="195" x14ac:dyDescent="0.3">
      <c r="A154" s="9" t="s">
        <v>20</v>
      </c>
      <c r="B154" s="10" t="s">
        <v>675</v>
      </c>
      <c r="C154" s="10" t="s">
        <v>681</v>
      </c>
      <c r="D154" s="10" t="s">
        <v>346</v>
      </c>
      <c r="E154" s="9" t="s">
        <v>347</v>
      </c>
      <c r="F154" s="9"/>
      <c r="G154" s="9" t="s">
        <v>187</v>
      </c>
      <c r="H154" s="4" t="s">
        <v>348</v>
      </c>
      <c r="I154" s="9" t="s">
        <v>307</v>
      </c>
      <c r="J154" s="9" t="s">
        <v>308</v>
      </c>
      <c r="K154" s="9" t="s">
        <v>175</v>
      </c>
      <c r="L154" s="9" t="s">
        <v>176</v>
      </c>
      <c r="M154" s="10" t="s">
        <v>352</v>
      </c>
      <c r="N154" s="9">
        <v>3407089.1</v>
      </c>
      <c r="O154" s="9" t="s">
        <v>33</v>
      </c>
      <c r="P154" s="9">
        <v>0.5</v>
      </c>
      <c r="Q154" s="10" t="s">
        <v>108</v>
      </c>
      <c r="R154" s="9">
        <v>498</v>
      </c>
      <c r="S154" s="10" t="s">
        <v>73</v>
      </c>
      <c r="T154" s="10" t="s">
        <v>71</v>
      </c>
    </row>
    <row r="155" spans="1:20" ht="150" x14ac:dyDescent="0.3">
      <c r="A155" s="9" t="s">
        <v>20</v>
      </c>
      <c r="B155" s="10" t="s">
        <v>674</v>
      </c>
      <c r="C155" s="10" t="s">
        <v>688</v>
      </c>
      <c r="D155" s="10" t="s">
        <v>360</v>
      </c>
      <c r="E155" s="9" t="s">
        <v>361</v>
      </c>
      <c r="F155" s="9"/>
      <c r="G155" s="9" t="s">
        <v>362</v>
      </c>
      <c r="H155" s="4" t="s">
        <v>363</v>
      </c>
      <c r="I155" s="9" t="s">
        <v>148</v>
      </c>
      <c r="J155" s="9" t="s">
        <v>367</v>
      </c>
      <c r="K155" s="9" t="s">
        <v>130</v>
      </c>
      <c r="L155" s="9" t="s">
        <v>131</v>
      </c>
      <c r="M155" s="10" t="s">
        <v>368</v>
      </c>
      <c r="N155" s="9">
        <v>3999944.2</v>
      </c>
      <c r="O155" s="9" t="s">
        <v>33</v>
      </c>
      <c r="P155" s="9">
        <v>0.5</v>
      </c>
      <c r="Q155" s="10" t="s">
        <v>369</v>
      </c>
      <c r="R155" s="9">
        <v>486</v>
      </c>
      <c r="S155" s="10" t="s">
        <v>44</v>
      </c>
      <c r="T155" s="10" t="s">
        <v>67</v>
      </c>
    </row>
    <row r="156" spans="1:20" ht="150" x14ac:dyDescent="0.3">
      <c r="A156" s="9" t="s">
        <v>20</v>
      </c>
      <c r="B156" s="10" t="s">
        <v>674</v>
      </c>
      <c r="C156" s="10" t="s">
        <v>688</v>
      </c>
      <c r="D156" s="10" t="s">
        <v>360</v>
      </c>
      <c r="E156" s="9" t="s">
        <v>361</v>
      </c>
      <c r="F156" s="9"/>
      <c r="G156" s="9" t="s">
        <v>362</v>
      </c>
      <c r="H156" s="4" t="s">
        <v>363</v>
      </c>
      <c r="I156" s="9" t="s">
        <v>148</v>
      </c>
      <c r="J156" s="9" t="s">
        <v>367</v>
      </c>
      <c r="K156" s="9" t="s">
        <v>130</v>
      </c>
      <c r="L156" s="9" t="s">
        <v>131</v>
      </c>
      <c r="M156" s="10" t="s">
        <v>368</v>
      </c>
      <c r="N156" s="9">
        <v>3999944.2</v>
      </c>
      <c r="O156" s="9" t="s">
        <v>33</v>
      </c>
      <c r="P156" s="9">
        <v>0.5</v>
      </c>
      <c r="Q156" s="10" t="s">
        <v>370</v>
      </c>
      <c r="R156" s="9">
        <v>487</v>
      </c>
      <c r="S156" s="10" t="s">
        <v>44</v>
      </c>
      <c r="T156" s="10" t="s">
        <v>42</v>
      </c>
    </row>
    <row r="157" spans="1:20" ht="150" x14ac:dyDescent="0.3">
      <c r="A157" s="9" t="s">
        <v>20</v>
      </c>
      <c r="B157" s="10" t="s">
        <v>674</v>
      </c>
      <c r="C157" s="10" t="s">
        <v>688</v>
      </c>
      <c r="D157" s="10" t="s">
        <v>360</v>
      </c>
      <c r="E157" s="9" t="s">
        <v>361</v>
      </c>
      <c r="F157" s="9"/>
      <c r="G157" s="9" t="s">
        <v>362</v>
      </c>
      <c r="H157" s="4" t="s">
        <v>363</v>
      </c>
      <c r="I157" s="9" t="s">
        <v>148</v>
      </c>
      <c r="J157" s="9" t="s">
        <v>367</v>
      </c>
      <c r="K157" s="9" t="s">
        <v>130</v>
      </c>
      <c r="L157" s="9" t="s">
        <v>131</v>
      </c>
      <c r="M157" s="10" t="s">
        <v>368</v>
      </c>
      <c r="N157" s="9">
        <v>3999944.2</v>
      </c>
      <c r="O157" s="9" t="s">
        <v>33</v>
      </c>
      <c r="P157" s="9">
        <v>0.5</v>
      </c>
      <c r="Q157" s="10" t="s">
        <v>371</v>
      </c>
      <c r="R157" s="9">
        <v>488</v>
      </c>
      <c r="S157" s="10" t="s">
        <v>44</v>
      </c>
      <c r="T157" s="10" t="s">
        <v>372</v>
      </c>
    </row>
    <row r="158" spans="1:20" ht="150" x14ac:dyDescent="0.3">
      <c r="A158" s="9" t="s">
        <v>20</v>
      </c>
      <c r="B158" s="10" t="s">
        <v>674</v>
      </c>
      <c r="C158" s="10" t="s">
        <v>688</v>
      </c>
      <c r="D158" s="10" t="s">
        <v>360</v>
      </c>
      <c r="E158" s="9" t="s">
        <v>361</v>
      </c>
      <c r="F158" s="9"/>
      <c r="G158" s="9" t="s">
        <v>362</v>
      </c>
      <c r="H158" s="4" t="s">
        <v>363</v>
      </c>
      <c r="I158" s="9" t="s">
        <v>148</v>
      </c>
      <c r="J158" s="9" t="s">
        <v>367</v>
      </c>
      <c r="K158" s="9" t="s">
        <v>130</v>
      </c>
      <c r="L158" s="9" t="s">
        <v>131</v>
      </c>
      <c r="M158" s="10" t="s">
        <v>368</v>
      </c>
      <c r="N158" s="9">
        <v>3999944.2</v>
      </c>
      <c r="O158" s="9" t="s">
        <v>33</v>
      </c>
      <c r="P158" s="9">
        <v>0.5</v>
      </c>
      <c r="Q158" s="10" t="s">
        <v>373</v>
      </c>
      <c r="R158" s="9">
        <v>489</v>
      </c>
      <c r="S158" s="10" t="s">
        <v>137</v>
      </c>
      <c r="T158" s="10" t="s">
        <v>65</v>
      </c>
    </row>
    <row r="159" spans="1:20" ht="150" x14ac:dyDescent="0.3">
      <c r="A159" s="9" t="s">
        <v>20</v>
      </c>
      <c r="B159" s="10" t="s">
        <v>674</v>
      </c>
      <c r="C159" s="10" t="s">
        <v>688</v>
      </c>
      <c r="D159" s="10" t="s">
        <v>360</v>
      </c>
      <c r="E159" s="9" t="s">
        <v>361</v>
      </c>
      <c r="F159" s="9"/>
      <c r="G159" s="9" t="s">
        <v>362</v>
      </c>
      <c r="H159" s="4" t="s">
        <v>363</v>
      </c>
      <c r="I159" s="9" t="s">
        <v>148</v>
      </c>
      <c r="J159" s="9" t="s">
        <v>367</v>
      </c>
      <c r="K159" s="9" t="s">
        <v>130</v>
      </c>
      <c r="L159" s="9" t="s">
        <v>131</v>
      </c>
      <c r="M159" s="10" t="s">
        <v>368</v>
      </c>
      <c r="N159" s="9">
        <v>3999944.2</v>
      </c>
      <c r="O159" s="9" t="s">
        <v>33</v>
      </c>
      <c r="P159" s="9">
        <v>0.5</v>
      </c>
      <c r="Q159" s="10" t="s">
        <v>374</v>
      </c>
      <c r="R159" s="9">
        <v>490</v>
      </c>
      <c r="S159" s="10" t="s">
        <v>44</v>
      </c>
      <c r="T159" s="10" t="s">
        <v>205</v>
      </c>
    </row>
    <row r="160" spans="1:20" ht="150" x14ac:dyDescent="0.3">
      <c r="A160" s="9" t="s">
        <v>20</v>
      </c>
      <c r="B160" s="10" t="s">
        <v>674</v>
      </c>
      <c r="C160" s="10" t="s">
        <v>688</v>
      </c>
      <c r="D160" s="10" t="s">
        <v>360</v>
      </c>
      <c r="E160" s="9" t="s">
        <v>361</v>
      </c>
      <c r="F160" s="9"/>
      <c r="G160" s="9" t="s">
        <v>362</v>
      </c>
      <c r="H160" s="4" t="s">
        <v>363</v>
      </c>
      <c r="I160" s="9" t="s">
        <v>148</v>
      </c>
      <c r="J160" s="9" t="s">
        <v>367</v>
      </c>
      <c r="K160" s="9" t="s">
        <v>130</v>
      </c>
      <c r="L160" s="9" t="s">
        <v>131</v>
      </c>
      <c r="M160" s="10" t="s">
        <v>368</v>
      </c>
      <c r="N160" s="9">
        <v>3999944.2</v>
      </c>
      <c r="O160" s="9" t="s">
        <v>33</v>
      </c>
      <c r="P160" s="9">
        <v>0.5</v>
      </c>
      <c r="Q160" s="10" t="s">
        <v>375</v>
      </c>
      <c r="R160" s="9">
        <v>491</v>
      </c>
      <c r="S160" s="10" t="s">
        <v>44</v>
      </c>
      <c r="T160" s="10" t="s">
        <v>47</v>
      </c>
    </row>
    <row r="161" spans="1:20" ht="120" x14ac:dyDescent="0.3">
      <c r="A161" s="9" t="s">
        <v>20</v>
      </c>
      <c r="B161" s="10" t="s">
        <v>676</v>
      </c>
      <c r="C161" s="10" t="s">
        <v>689</v>
      </c>
      <c r="D161" s="10" t="s">
        <v>376</v>
      </c>
      <c r="E161" s="9" t="s">
        <v>377</v>
      </c>
      <c r="F161" s="9"/>
      <c r="G161" s="9" t="s">
        <v>378</v>
      </c>
      <c r="H161" s="4" t="s">
        <v>379</v>
      </c>
      <c r="I161" s="9" t="s">
        <v>383</v>
      </c>
      <c r="J161" s="9" t="s">
        <v>384</v>
      </c>
      <c r="K161" s="9" t="s">
        <v>150</v>
      </c>
      <c r="L161" s="9" t="s">
        <v>31</v>
      </c>
      <c r="M161" s="10" t="s">
        <v>218</v>
      </c>
      <c r="N161" s="9">
        <v>2986197.34</v>
      </c>
      <c r="O161" s="9" t="s">
        <v>33</v>
      </c>
      <c r="P161" s="9">
        <v>0.7</v>
      </c>
      <c r="Q161" s="10" t="s">
        <v>152</v>
      </c>
      <c r="R161" s="9">
        <v>485</v>
      </c>
      <c r="S161" s="10" t="s">
        <v>153</v>
      </c>
      <c r="T161" s="10" t="s">
        <v>385</v>
      </c>
    </row>
    <row r="162" spans="1:20" ht="120" x14ac:dyDescent="0.3">
      <c r="A162" s="9" t="s">
        <v>20</v>
      </c>
      <c r="B162" s="10" t="s">
        <v>674</v>
      </c>
      <c r="C162" s="10" t="s">
        <v>688</v>
      </c>
      <c r="D162" s="10" t="s">
        <v>386</v>
      </c>
      <c r="E162" s="9" t="s">
        <v>387</v>
      </c>
      <c r="F162" s="9"/>
      <c r="G162" s="9" t="s">
        <v>378</v>
      </c>
      <c r="H162" s="4" t="s">
        <v>379</v>
      </c>
      <c r="I162" s="9" t="s">
        <v>148</v>
      </c>
      <c r="J162" s="9" t="s">
        <v>367</v>
      </c>
      <c r="K162" s="9" t="s">
        <v>130</v>
      </c>
      <c r="L162" s="9" t="s">
        <v>131</v>
      </c>
      <c r="M162" s="10" t="s">
        <v>388</v>
      </c>
      <c r="N162" s="9">
        <v>22000003.469999999</v>
      </c>
      <c r="O162" s="9" t="s">
        <v>33</v>
      </c>
      <c r="P162" s="9">
        <v>0.54549999999999998</v>
      </c>
      <c r="Q162" s="10" t="s">
        <v>389</v>
      </c>
      <c r="R162" s="9">
        <v>492</v>
      </c>
      <c r="S162" s="10" t="s">
        <v>137</v>
      </c>
      <c r="T162" s="10" t="s">
        <v>67</v>
      </c>
    </row>
    <row r="163" spans="1:20" ht="225" x14ac:dyDescent="0.3">
      <c r="A163" s="9" t="s">
        <v>20</v>
      </c>
      <c r="B163" s="10" t="s">
        <v>673</v>
      </c>
      <c r="C163" s="10" t="s">
        <v>686</v>
      </c>
      <c r="D163" s="10" t="s">
        <v>390</v>
      </c>
      <c r="E163" s="9" t="s">
        <v>391</v>
      </c>
      <c r="F163" s="9"/>
      <c r="G163" s="9" t="s">
        <v>392</v>
      </c>
      <c r="H163" s="4" t="s">
        <v>393</v>
      </c>
      <c r="I163" s="9" t="s">
        <v>397</v>
      </c>
      <c r="J163" s="9" t="s">
        <v>398</v>
      </c>
      <c r="K163" s="9" t="s">
        <v>130</v>
      </c>
      <c r="L163" s="9" t="s">
        <v>131</v>
      </c>
      <c r="M163" s="10" t="s">
        <v>32</v>
      </c>
      <c r="N163" s="9">
        <v>3058653.6</v>
      </c>
      <c r="O163" s="9" t="s">
        <v>33</v>
      </c>
      <c r="P163" s="9">
        <v>0.5</v>
      </c>
      <c r="Q163" s="10" t="s">
        <v>66</v>
      </c>
      <c r="R163" s="9">
        <v>513</v>
      </c>
      <c r="S163" s="10" t="s">
        <v>35</v>
      </c>
      <c r="T163" s="10" t="s">
        <v>67</v>
      </c>
    </row>
    <row r="164" spans="1:20" ht="225" x14ac:dyDescent="0.3">
      <c r="A164" s="9" t="s">
        <v>20</v>
      </c>
      <c r="B164" s="10" t="s">
        <v>673</v>
      </c>
      <c r="C164" s="10" t="s">
        <v>686</v>
      </c>
      <c r="D164" s="10" t="s">
        <v>390</v>
      </c>
      <c r="E164" s="9" t="s">
        <v>391</v>
      </c>
      <c r="F164" s="9"/>
      <c r="G164" s="9" t="s">
        <v>392</v>
      </c>
      <c r="H164" s="4" t="s">
        <v>393</v>
      </c>
      <c r="I164" s="9" t="s">
        <v>397</v>
      </c>
      <c r="J164" s="9" t="s">
        <v>398</v>
      </c>
      <c r="K164" s="9" t="s">
        <v>130</v>
      </c>
      <c r="L164" s="9" t="s">
        <v>131</v>
      </c>
      <c r="M164" s="10" t="s">
        <v>32</v>
      </c>
      <c r="N164" s="9">
        <v>3058653.6</v>
      </c>
      <c r="O164" s="9" t="s">
        <v>33</v>
      </c>
      <c r="P164" s="9">
        <v>0.5</v>
      </c>
      <c r="Q164" s="10" t="s">
        <v>399</v>
      </c>
      <c r="R164" s="9">
        <v>514</v>
      </c>
      <c r="S164" s="10" t="s">
        <v>73</v>
      </c>
      <c r="T164" s="10" t="s">
        <v>265</v>
      </c>
    </row>
    <row r="165" spans="1:20" ht="225" x14ac:dyDescent="0.3">
      <c r="A165" s="9" t="s">
        <v>20</v>
      </c>
      <c r="B165" s="10" t="s">
        <v>673</v>
      </c>
      <c r="C165" s="10" t="s">
        <v>686</v>
      </c>
      <c r="D165" s="10" t="s">
        <v>390</v>
      </c>
      <c r="E165" s="9" t="s">
        <v>391</v>
      </c>
      <c r="F165" s="9"/>
      <c r="G165" s="9" t="s">
        <v>392</v>
      </c>
      <c r="H165" s="4" t="s">
        <v>393</v>
      </c>
      <c r="I165" s="9" t="s">
        <v>397</v>
      </c>
      <c r="J165" s="9" t="s">
        <v>398</v>
      </c>
      <c r="K165" s="9" t="s">
        <v>130</v>
      </c>
      <c r="L165" s="9" t="s">
        <v>131</v>
      </c>
      <c r="M165" s="10" t="s">
        <v>32</v>
      </c>
      <c r="N165" s="9">
        <v>3058653.6</v>
      </c>
      <c r="O165" s="9" t="s">
        <v>33</v>
      </c>
      <c r="P165" s="9">
        <v>0.5</v>
      </c>
      <c r="Q165" s="10" t="s">
        <v>400</v>
      </c>
      <c r="R165" s="9">
        <v>515</v>
      </c>
      <c r="S165" s="10" t="s">
        <v>119</v>
      </c>
      <c r="T165" s="10" t="s">
        <v>52</v>
      </c>
    </row>
    <row r="166" spans="1:20" ht="225" x14ac:dyDescent="0.3">
      <c r="A166" s="9" t="s">
        <v>20</v>
      </c>
      <c r="B166" s="10" t="s">
        <v>673</v>
      </c>
      <c r="C166" s="10" t="s">
        <v>686</v>
      </c>
      <c r="D166" s="10" t="s">
        <v>390</v>
      </c>
      <c r="E166" s="9" t="s">
        <v>391</v>
      </c>
      <c r="F166" s="9"/>
      <c r="G166" s="9" t="s">
        <v>392</v>
      </c>
      <c r="H166" s="4" t="s">
        <v>393</v>
      </c>
      <c r="I166" s="9" t="s">
        <v>397</v>
      </c>
      <c r="J166" s="9" t="s">
        <v>398</v>
      </c>
      <c r="K166" s="9" t="s">
        <v>130</v>
      </c>
      <c r="L166" s="9" t="s">
        <v>131</v>
      </c>
      <c r="M166" s="10" t="s">
        <v>32</v>
      </c>
      <c r="N166" s="9">
        <v>3058653.6</v>
      </c>
      <c r="O166" s="9" t="s">
        <v>33</v>
      </c>
      <c r="P166" s="9">
        <v>0.5</v>
      </c>
      <c r="Q166" s="10" t="s">
        <v>401</v>
      </c>
      <c r="R166" s="9">
        <v>516</v>
      </c>
      <c r="S166" s="10" t="s">
        <v>41</v>
      </c>
      <c r="T166" s="10" t="s">
        <v>402</v>
      </c>
    </row>
    <row r="167" spans="1:20" ht="225" x14ac:dyDescent="0.3">
      <c r="A167" s="9" t="s">
        <v>20</v>
      </c>
      <c r="B167" s="10" t="s">
        <v>673</v>
      </c>
      <c r="C167" s="10" t="s">
        <v>686</v>
      </c>
      <c r="D167" s="10" t="s">
        <v>390</v>
      </c>
      <c r="E167" s="9" t="s">
        <v>391</v>
      </c>
      <c r="F167" s="9"/>
      <c r="G167" s="9" t="s">
        <v>392</v>
      </c>
      <c r="H167" s="4" t="s">
        <v>393</v>
      </c>
      <c r="I167" s="9" t="s">
        <v>397</v>
      </c>
      <c r="J167" s="9" t="s">
        <v>398</v>
      </c>
      <c r="K167" s="9" t="s">
        <v>130</v>
      </c>
      <c r="L167" s="9" t="s">
        <v>131</v>
      </c>
      <c r="M167" s="10" t="s">
        <v>32</v>
      </c>
      <c r="N167" s="9">
        <v>3058653.6</v>
      </c>
      <c r="O167" s="9" t="s">
        <v>33</v>
      </c>
      <c r="P167" s="9">
        <v>0.5</v>
      </c>
      <c r="Q167" s="10" t="s">
        <v>353</v>
      </c>
      <c r="R167" s="9">
        <v>517</v>
      </c>
      <c r="S167" s="10" t="s">
        <v>73</v>
      </c>
      <c r="T167" s="10" t="s">
        <v>42</v>
      </c>
    </row>
    <row r="168" spans="1:20" ht="225" x14ac:dyDescent="0.3">
      <c r="A168" s="9" t="s">
        <v>20</v>
      </c>
      <c r="B168" s="10" t="s">
        <v>673</v>
      </c>
      <c r="C168" s="10" t="s">
        <v>686</v>
      </c>
      <c r="D168" s="10" t="s">
        <v>390</v>
      </c>
      <c r="E168" s="9" t="s">
        <v>391</v>
      </c>
      <c r="F168" s="9"/>
      <c r="G168" s="9" t="s">
        <v>392</v>
      </c>
      <c r="H168" s="4" t="s">
        <v>393</v>
      </c>
      <c r="I168" s="9" t="s">
        <v>397</v>
      </c>
      <c r="J168" s="9" t="s">
        <v>398</v>
      </c>
      <c r="K168" s="9" t="s">
        <v>130</v>
      </c>
      <c r="L168" s="9" t="s">
        <v>131</v>
      </c>
      <c r="M168" s="10" t="s">
        <v>32</v>
      </c>
      <c r="N168" s="9">
        <v>3058653.6</v>
      </c>
      <c r="O168" s="9" t="s">
        <v>33</v>
      </c>
      <c r="P168" s="9">
        <v>0.5</v>
      </c>
      <c r="Q168" s="10" t="s">
        <v>109</v>
      </c>
      <c r="R168" s="9">
        <v>518</v>
      </c>
      <c r="S168" s="10" t="s">
        <v>73</v>
      </c>
      <c r="T168" s="10" t="s">
        <v>47</v>
      </c>
    </row>
    <row r="169" spans="1:20" ht="225" x14ac:dyDescent="0.3">
      <c r="A169" s="9" t="s">
        <v>20</v>
      </c>
      <c r="B169" s="10" t="s">
        <v>673</v>
      </c>
      <c r="C169" s="10" t="s">
        <v>686</v>
      </c>
      <c r="D169" s="10" t="s">
        <v>390</v>
      </c>
      <c r="E169" s="9" t="s">
        <v>391</v>
      </c>
      <c r="F169" s="9"/>
      <c r="G169" s="9" t="s">
        <v>392</v>
      </c>
      <c r="H169" s="4" t="s">
        <v>393</v>
      </c>
      <c r="I169" s="9" t="s">
        <v>397</v>
      </c>
      <c r="J169" s="9" t="s">
        <v>398</v>
      </c>
      <c r="K169" s="9" t="s">
        <v>130</v>
      </c>
      <c r="L169" s="9" t="s">
        <v>131</v>
      </c>
      <c r="M169" s="10" t="s">
        <v>32</v>
      </c>
      <c r="N169" s="9">
        <v>3058653.6</v>
      </c>
      <c r="O169" s="9" t="s">
        <v>33</v>
      </c>
      <c r="P169" s="9">
        <v>0.5</v>
      </c>
      <c r="Q169" s="10" t="s">
        <v>403</v>
      </c>
      <c r="R169" s="9">
        <v>519</v>
      </c>
      <c r="S169" s="10" t="s">
        <v>73</v>
      </c>
      <c r="T169" s="10" t="s">
        <v>65</v>
      </c>
    </row>
    <row r="170" spans="1:20" ht="225" x14ac:dyDescent="0.3">
      <c r="A170" s="9" t="s">
        <v>20</v>
      </c>
      <c r="B170" s="10" t="s">
        <v>673</v>
      </c>
      <c r="C170" s="10" t="s">
        <v>686</v>
      </c>
      <c r="D170" s="10" t="s">
        <v>390</v>
      </c>
      <c r="E170" s="9" t="s">
        <v>391</v>
      </c>
      <c r="F170" s="9"/>
      <c r="G170" s="9" t="s">
        <v>392</v>
      </c>
      <c r="H170" s="4" t="s">
        <v>393</v>
      </c>
      <c r="I170" s="9" t="s">
        <v>397</v>
      </c>
      <c r="J170" s="9" t="s">
        <v>398</v>
      </c>
      <c r="K170" s="9" t="s">
        <v>130</v>
      </c>
      <c r="L170" s="9" t="s">
        <v>131</v>
      </c>
      <c r="M170" s="10" t="s">
        <v>32</v>
      </c>
      <c r="N170" s="9">
        <v>3058653.6</v>
      </c>
      <c r="O170" s="9" t="s">
        <v>33</v>
      </c>
      <c r="P170" s="9">
        <v>0.5</v>
      </c>
      <c r="Q170" s="10" t="s">
        <v>404</v>
      </c>
      <c r="R170" s="9">
        <v>520</v>
      </c>
      <c r="S170" s="10" t="s">
        <v>41</v>
      </c>
      <c r="T170" s="10" t="s">
        <v>42</v>
      </c>
    </row>
    <row r="171" spans="1:20" ht="225" x14ac:dyDescent="0.3">
      <c r="A171" s="9" t="s">
        <v>20</v>
      </c>
      <c r="B171" s="10" t="s">
        <v>673</v>
      </c>
      <c r="C171" s="10" t="s">
        <v>686</v>
      </c>
      <c r="D171" s="10" t="s">
        <v>390</v>
      </c>
      <c r="E171" s="9" t="s">
        <v>391</v>
      </c>
      <c r="F171" s="9"/>
      <c r="G171" s="9" t="s">
        <v>392</v>
      </c>
      <c r="H171" s="4" t="s">
        <v>393</v>
      </c>
      <c r="I171" s="9" t="s">
        <v>397</v>
      </c>
      <c r="J171" s="9" t="s">
        <v>398</v>
      </c>
      <c r="K171" s="9" t="s">
        <v>130</v>
      </c>
      <c r="L171" s="9" t="s">
        <v>131</v>
      </c>
      <c r="M171" s="10" t="s">
        <v>32</v>
      </c>
      <c r="N171" s="9">
        <v>3058653.6</v>
      </c>
      <c r="O171" s="9" t="s">
        <v>33</v>
      </c>
      <c r="P171" s="9">
        <v>0.5</v>
      </c>
      <c r="Q171" s="10" t="s">
        <v>405</v>
      </c>
      <c r="R171" s="9">
        <v>521</v>
      </c>
      <c r="S171" s="10" t="s">
        <v>41</v>
      </c>
      <c r="T171" s="10" t="s">
        <v>71</v>
      </c>
    </row>
    <row r="172" spans="1:20" ht="90" x14ac:dyDescent="0.3">
      <c r="A172" s="9" t="s">
        <v>20</v>
      </c>
      <c r="B172" s="10" t="s">
        <v>673</v>
      </c>
      <c r="C172" t="s">
        <v>687</v>
      </c>
      <c r="D172" s="10" t="s">
        <v>406</v>
      </c>
      <c r="E172" s="9" t="s">
        <v>407</v>
      </c>
      <c r="F172" s="9"/>
      <c r="G172" s="9" t="s">
        <v>392</v>
      </c>
      <c r="H172" s="4" t="s">
        <v>408</v>
      </c>
      <c r="I172" s="9" t="s">
        <v>412</v>
      </c>
      <c r="J172" s="9" t="s">
        <v>413</v>
      </c>
      <c r="K172" s="9" t="s">
        <v>175</v>
      </c>
      <c r="L172" s="9" t="s">
        <v>176</v>
      </c>
      <c r="M172" s="10" t="s">
        <v>414</v>
      </c>
      <c r="N172" s="9">
        <v>2411654.7799999998</v>
      </c>
      <c r="O172" s="9" t="s">
        <v>33</v>
      </c>
      <c r="P172" s="9">
        <v>0.48700000000000004</v>
      </c>
      <c r="Q172" s="10" t="s">
        <v>223</v>
      </c>
      <c r="R172" s="9">
        <v>510</v>
      </c>
      <c r="S172" s="10" t="s">
        <v>208</v>
      </c>
      <c r="T172" s="10" t="s">
        <v>42</v>
      </c>
    </row>
    <row r="173" spans="1:20" ht="90" x14ac:dyDescent="0.3">
      <c r="A173" s="9" t="s">
        <v>20</v>
      </c>
      <c r="B173" s="10" t="s">
        <v>673</v>
      </c>
      <c r="C173" t="s">
        <v>687</v>
      </c>
      <c r="D173" s="10" t="s">
        <v>406</v>
      </c>
      <c r="E173" s="9" t="s">
        <v>407</v>
      </c>
      <c r="F173" s="9"/>
      <c r="G173" s="9" t="s">
        <v>392</v>
      </c>
      <c r="H173" s="4" t="s">
        <v>408</v>
      </c>
      <c r="I173" s="9" t="s">
        <v>412</v>
      </c>
      <c r="J173" s="9" t="s">
        <v>413</v>
      </c>
      <c r="K173" s="9" t="s">
        <v>175</v>
      </c>
      <c r="L173" s="9" t="s">
        <v>176</v>
      </c>
      <c r="M173" s="10" t="s">
        <v>414</v>
      </c>
      <c r="N173" s="9">
        <v>2411654.7799999998</v>
      </c>
      <c r="O173" s="9" t="s">
        <v>33</v>
      </c>
      <c r="P173" s="9">
        <v>0.48700000000000004</v>
      </c>
      <c r="Q173" s="10" t="s">
        <v>156</v>
      </c>
      <c r="R173" s="9">
        <v>525</v>
      </c>
      <c r="S173" s="10" t="s">
        <v>208</v>
      </c>
      <c r="T173" s="10" t="s">
        <v>157</v>
      </c>
    </row>
    <row r="174" spans="1:20" ht="90" x14ac:dyDescent="0.3">
      <c r="A174" s="9" t="s">
        <v>20</v>
      </c>
      <c r="B174" s="10" t="s">
        <v>673</v>
      </c>
      <c r="C174" t="s">
        <v>687</v>
      </c>
      <c r="D174" s="10" t="s">
        <v>406</v>
      </c>
      <c r="E174" s="9" t="s">
        <v>407</v>
      </c>
      <c r="F174" s="9"/>
      <c r="G174" s="9" t="s">
        <v>392</v>
      </c>
      <c r="H174" s="4" t="s">
        <v>408</v>
      </c>
      <c r="I174" s="9" t="s">
        <v>412</v>
      </c>
      <c r="J174" s="9" t="s">
        <v>413</v>
      </c>
      <c r="K174" s="9" t="s">
        <v>175</v>
      </c>
      <c r="L174" s="9" t="s">
        <v>176</v>
      </c>
      <c r="M174" s="10" t="s">
        <v>414</v>
      </c>
      <c r="N174" s="9">
        <v>2411654.7799999998</v>
      </c>
      <c r="O174" s="9" t="s">
        <v>33</v>
      </c>
      <c r="P174" s="9">
        <v>0.48700000000000004</v>
      </c>
      <c r="Q174" s="10" t="s">
        <v>415</v>
      </c>
      <c r="R174" s="9">
        <v>526</v>
      </c>
      <c r="S174" s="10" t="s">
        <v>44</v>
      </c>
      <c r="T174" s="10" t="s">
        <v>159</v>
      </c>
    </row>
    <row r="175" spans="1:20" ht="90" x14ac:dyDescent="0.3">
      <c r="A175" s="9" t="s">
        <v>20</v>
      </c>
      <c r="B175" s="10" t="s">
        <v>673</v>
      </c>
      <c r="C175" t="s">
        <v>687</v>
      </c>
      <c r="D175" s="10" t="s">
        <v>406</v>
      </c>
      <c r="E175" s="9" t="s">
        <v>407</v>
      </c>
      <c r="F175" s="9"/>
      <c r="G175" s="9" t="s">
        <v>392</v>
      </c>
      <c r="H175" s="4" t="s">
        <v>408</v>
      </c>
      <c r="I175" s="9" t="s">
        <v>412</v>
      </c>
      <c r="J175" s="9" t="s">
        <v>413</v>
      </c>
      <c r="K175" s="9" t="s">
        <v>175</v>
      </c>
      <c r="L175" s="9" t="s">
        <v>176</v>
      </c>
      <c r="M175" s="10" t="s">
        <v>414</v>
      </c>
      <c r="N175" s="9">
        <v>2411654.7799999998</v>
      </c>
      <c r="O175" s="9" t="s">
        <v>33</v>
      </c>
      <c r="P175" s="9">
        <v>0.48700000000000004</v>
      </c>
      <c r="Q175" s="10" t="s">
        <v>416</v>
      </c>
      <c r="R175" s="9">
        <v>527</v>
      </c>
      <c r="S175" s="10" t="s">
        <v>137</v>
      </c>
      <c r="T175" s="10" t="s">
        <v>42</v>
      </c>
    </row>
    <row r="176" spans="1:20" ht="90" x14ac:dyDescent="0.3">
      <c r="A176" s="9" t="s">
        <v>20</v>
      </c>
      <c r="B176" s="10" t="s">
        <v>673</v>
      </c>
      <c r="C176" t="s">
        <v>687</v>
      </c>
      <c r="D176" s="10" t="s">
        <v>406</v>
      </c>
      <c r="E176" s="9" t="s">
        <v>407</v>
      </c>
      <c r="F176" s="9"/>
      <c r="G176" s="9" t="s">
        <v>392</v>
      </c>
      <c r="H176" s="4" t="s">
        <v>408</v>
      </c>
      <c r="I176" s="9" t="s">
        <v>412</v>
      </c>
      <c r="J176" s="9" t="s">
        <v>413</v>
      </c>
      <c r="K176" s="9" t="s">
        <v>175</v>
      </c>
      <c r="L176" s="9" t="s">
        <v>176</v>
      </c>
      <c r="M176" s="10" t="s">
        <v>414</v>
      </c>
      <c r="N176" s="9">
        <v>2411654.7799999998</v>
      </c>
      <c r="O176" s="9" t="s">
        <v>33</v>
      </c>
      <c r="P176" s="9">
        <v>0.48700000000000004</v>
      </c>
      <c r="Q176" s="10" t="s">
        <v>417</v>
      </c>
      <c r="R176" s="9">
        <v>528</v>
      </c>
      <c r="S176" s="10" t="s">
        <v>208</v>
      </c>
      <c r="T176" s="10" t="s">
        <v>418</v>
      </c>
    </row>
    <row r="177" spans="1:20" ht="90" x14ac:dyDescent="0.3">
      <c r="A177" s="9" t="s">
        <v>20</v>
      </c>
      <c r="B177" s="10" t="s">
        <v>673</v>
      </c>
      <c r="C177" t="s">
        <v>687</v>
      </c>
      <c r="D177" s="10" t="s">
        <v>406</v>
      </c>
      <c r="E177" s="9" t="s">
        <v>407</v>
      </c>
      <c r="F177" s="9"/>
      <c r="G177" s="9" t="s">
        <v>392</v>
      </c>
      <c r="H177" s="4" t="s">
        <v>408</v>
      </c>
      <c r="I177" s="9" t="s">
        <v>412</v>
      </c>
      <c r="J177" s="9" t="s">
        <v>413</v>
      </c>
      <c r="K177" s="9" t="s">
        <v>175</v>
      </c>
      <c r="L177" s="9" t="s">
        <v>176</v>
      </c>
      <c r="M177" s="10" t="s">
        <v>414</v>
      </c>
      <c r="N177" s="9">
        <v>2411654.7799999998</v>
      </c>
      <c r="O177" s="9" t="s">
        <v>33</v>
      </c>
      <c r="P177" s="9">
        <v>0.48700000000000004</v>
      </c>
      <c r="Q177" s="10" t="s">
        <v>419</v>
      </c>
      <c r="R177" s="9">
        <v>529</v>
      </c>
      <c r="S177" s="10" t="s">
        <v>44</v>
      </c>
      <c r="T177" s="10" t="s">
        <v>47</v>
      </c>
    </row>
    <row r="178" spans="1:20" ht="90" x14ac:dyDescent="0.3">
      <c r="A178" s="9" t="s">
        <v>20</v>
      </c>
      <c r="B178" s="10" t="s">
        <v>673</v>
      </c>
      <c r="C178" t="s">
        <v>687</v>
      </c>
      <c r="D178" s="10" t="s">
        <v>406</v>
      </c>
      <c r="E178" s="9" t="s">
        <v>407</v>
      </c>
      <c r="F178" s="9"/>
      <c r="G178" s="9" t="s">
        <v>392</v>
      </c>
      <c r="H178" s="4" t="s">
        <v>408</v>
      </c>
      <c r="I178" s="9" t="s">
        <v>412</v>
      </c>
      <c r="J178" s="9" t="s">
        <v>413</v>
      </c>
      <c r="K178" s="9" t="s">
        <v>175</v>
      </c>
      <c r="L178" s="9" t="s">
        <v>176</v>
      </c>
      <c r="M178" s="10" t="s">
        <v>414</v>
      </c>
      <c r="N178" s="9">
        <v>2411654.7799999998</v>
      </c>
      <c r="O178" s="9" t="s">
        <v>33</v>
      </c>
      <c r="P178" s="9">
        <v>0.48700000000000004</v>
      </c>
      <c r="Q178" s="10" t="s">
        <v>420</v>
      </c>
      <c r="R178" s="9">
        <v>531</v>
      </c>
      <c r="S178" s="10" t="s">
        <v>44</v>
      </c>
      <c r="T178" s="10" t="s">
        <v>42</v>
      </c>
    </row>
    <row r="179" spans="1:20" ht="90" x14ac:dyDescent="0.3">
      <c r="A179" s="9" t="s">
        <v>20</v>
      </c>
      <c r="B179" s="10" t="s">
        <v>673</v>
      </c>
      <c r="C179" t="s">
        <v>687</v>
      </c>
      <c r="D179" s="10" t="s">
        <v>406</v>
      </c>
      <c r="E179" s="9" t="s">
        <v>407</v>
      </c>
      <c r="F179" s="9"/>
      <c r="G179" s="9" t="s">
        <v>392</v>
      </c>
      <c r="H179" s="4" t="s">
        <v>408</v>
      </c>
      <c r="I179" s="9" t="s">
        <v>412</v>
      </c>
      <c r="J179" s="9" t="s">
        <v>413</v>
      </c>
      <c r="K179" s="9" t="s">
        <v>175</v>
      </c>
      <c r="L179" s="9" t="s">
        <v>176</v>
      </c>
      <c r="M179" s="10" t="s">
        <v>414</v>
      </c>
      <c r="N179" s="9">
        <v>2411654.7799999998</v>
      </c>
      <c r="O179" s="9" t="s">
        <v>33</v>
      </c>
      <c r="P179" s="9">
        <v>0.48700000000000004</v>
      </c>
      <c r="Q179" s="10" t="s">
        <v>421</v>
      </c>
      <c r="R179" s="9">
        <v>612</v>
      </c>
      <c r="S179" s="10" t="s">
        <v>44</v>
      </c>
      <c r="T179" s="10" t="s">
        <v>422</v>
      </c>
    </row>
    <row r="180" spans="1:20" ht="90" x14ac:dyDescent="0.3">
      <c r="A180" s="9" t="s">
        <v>20</v>
      </c>
      <c r="B180" s="10" t="s">
        <v>673</v>
      </c>
      <c r="C180" t="s">
        <v>687</v>
      </c>
      <c r="D180" s="10" t="s">
        <v>406</v>
      </c>
      <c r="E180" s="9" t="s">
        <v>407</v>
      </c>
      <c r="F180" s="9"/>
      <c r="G180" s="9" t="s">
        <v>392</v>
      </c>
      <c r="H180" s="4" t="s">
        <v>408</v>
      </c>
      <c r="I180" s="9" t="s">
        <v>412</v>
      </c>
      <c r="J180" s="9" t="s">
        <v>413</v>
      </c>
      <c r="K180" s="9" t="s">
        <v>175</v>
      </c>
      <c r="L180" s="9" t="s">
        <v>176</v>
      </c>
      <c r="M180" s="10" t="s">
        <v>414</v>
      </c>
      <c r="N180" s="9">
        <v>2411654.7799999998</v>
      </c>
      <c r="O180" s="9" t="s">
        <v>33</v>
      </c>
      <c r="P180" s="9">
        <v>0.48700000000000004</v>
      </c>
      <c r="Q180" s="10" t="s">
        <v>423</v>
      </c>
      <c r="R180" s="9">
        <v>613</v>
      </c>
      <c r="S180" s="10" t="s">
        <v>236</v>
      </c>
      <c r="T180" s="10" t="s">
        <v>45</v>
      </c>
    </row>
    <row r="181" spans="1:20" ht="90" x14ac:dyDescent="0.3">
      <c r="A181" s="9" t="s">
        <v>20</v>
      </c>
      <c r="B181" s="10" t="s">
        <v>673</v>
      </c>
      <c r="C181" t="s">
        <v>687</v>
      </c>
      <c r="D181" s="10" t="s">
        <v>406</v>
      </c>
      <c r="E181" s="9" t="s">
        <v>407</v>
      </c>
      <c r="F181" s="9"/>
      <c r="G181" s="9" t="s">
        <v>392</v>
      </c>
      <c r="H181" s="4" t="s">
        <v>408</v>
      </c>
      <c r="I181" s="9" t="s">
        <v>412</v>
      </c>
      <c r="J181" s="9" t="s">
        <v>413</v>
      </c>
      <c r="K181" s="9" t="s">
        <v>175</v>
      </c>
      <c r="L181" s="9" t="s">
        <v>176</v>
      </c>
      <c r="M181" s="10" t="s">
        <v>414</v>
      </c>
      <c r="N181" s="9">
        <v>2411654.7799999998</v>
      </c>
      <c r="O181" s="9" t="s">
        <v>33</v>
      </c>
      <c r="P181" s="9">
        <v>0.48700000000000004</v>
      </c>
      <c r="Q181" s="10" t="s">
        <v>424</v>
      </c>
      <c r="R181" s="9">
        <v>614</v>
      </c>
      <c r="S181" s="10" t="s">
        <v>312</v>
      </c>
      <c r="T181" s="10" t="s">
        <v>47</v>
      </c>
    </row>
    <row r="182" spans="1:20" ht="75" x14ac:dyDescent="0.3">
      <c r="A182" s="9" t="s">
        <v>20</v>
      </c>
      <c r="B182" s="10" t="s">
        <v>673</v>
      </c>
      <c r="C182" s="10" t="s">
        <v>686</v>
      </c>
      <c r="D182" s="10" t="s">
        <v>425</v>
      </c>
      <c r="E182" s="9" t="s">
        <v>426</v>
      </c>
      <c r="F182" s="9"/>
      <c r="G182" s="9" t="s">
        <v>392</v>
      </c>
      <c r="H182" s="4" t="s">
        <v>427</v>
      </c>
      <c r="I182" s="9" t="s">
        <v>397</v>
      </c>
      <c r="J182" s="9" t="s">
        <v>398</v>
      </c>
      <c r="K182" s="9" t="s">
        <v>62</v>
      </c>
      <c r="L182" s="9" t="s">
        <v>31</v>
      </c>
      <c r="M182" s="10" t="s">
        <v>309</v>
      </c>
      <c r="N182" s="9">
        <v>4720139.42</v>
      </c>
      <c r="O182" s="9" t="s">
        <v>33</v>
      </c>
      <c r="P182" s="9">
        <v>0.5</v>
      </c>
      <c r="Q182" s="10" t="s">
        <v>431</v>
      </c>
      <c r="R182" s="9">
        <v>559</v>
      </c>
      <c r="S182" s="10" t="s">
        <v>35</v>
      </c>
      <c r="T182" s="10" t="s">
        <v>432</v>
      </c>
    </row>
    <row r="183" spans="1:20" ht="75" x14ac:dyDescent="0.3">
      <c r="A183" s="9" t="s">
        <v>20</v>
      </c>
      <c r="B183" s="10" t="s">
        <v>673</v>
      </c>
      <c r="C183" s="10" t="s">
        <v>686</v>
      </c>
      <c r="D183" s="10" t="s">
        <v>425</v>
      </c>
      <c r="E183" s="9" t="s">
        <v>426</v>
      </c>
      <c r="F183" s="9"/>
      <c r="G183" s="9" t="s">
        <v>392</v>
      </c>
      <c r="H183" s="4" t="s">
        <v>427</v>
      </c>
      <c r="I183" s="9" t="s">
        <v>397</v>
      </c>
      <c r="J183" s="9" t="s">
        <v>398</v>
      </c>
      <c r="K183" s="9" t="s">
        <v>62</v>
      </c>
      <c r="L183" s="9" t="s">
        <v>31</v>
      </c>
      <c r="M183" s="10" t="s">
        <v>309</v>
      </c>
      <c r="N183" s="9">
        <v>4720139.42</v>
      </c>
      <c r="O183" s="9" t="s">
        <v>33</v>
      </c>
      <c r="P183" s="9">
        <v>0.5</v>
      </c>
      <c r="Q183" s="10" t="s">
        <v>433</v>
      </c>
      <c r="R183" s="9">
        <v>558</v>
      </c>
      <c r="S183" s="10" t="s">
        <v>137</v>
      </c>
      <c r="T183" s="10" t="s">
        <v>65</v>
      </c>
    </row>
    <row r="184" spans="1:20" ht="75" x14ac:dyDescent="0.3">
      <c r="A184" s="9" t="s">
        <v>20</v>
      </c>
      <c r="B184" s="10" t="s">
        <v>673</v>
      </c>
      <c r="C184" s="10" t="s">
        <v>686</v>
      </c>
      <c r="D184" s="10" t="s">
        <v>425</v>
      </c>
      <c r="E184" s="9" t="s">
        <v>426</v>
      </c>
      <c r="F184" s="9"/>
      <c r="G184" s="9" t="s">
        <v>392</v>
      </c>
      <c r="H184" s="4" t="s">
        <v>427</v>
      </c>
      <c r="I184" s="9" t="s">
        <v>397</v>
      </c>
      <c r="J184" s="9" t="s">
        <v>398</v>
      </c>
      <c r="K184" s="9" t="s">
        <v>62</v>
      </c>
      <c r="L184" s="9" t="s">
        <v>31</v>
      </c>
      <c r="M184" s="10" t="s">
        <v>309</v>
      </c>
      <c r="N184" s="9">
        <v>4720139.42</v>
      </c>
      <c r="O184" s="9" t="s">
        <v>33</v>
      </c>
      <c r="P184" s="9">
        <v>0.5</v>
      </c>
      <c r="Q184" s="10" t="s">
        <v>434</v>
      </c>
      <c r="R184" s="9">
        <v>560</v>
      </c>
      <c r="S184" s="10" t="s">
        <v>44</v>
      </c>
      <c r="T184" s="10" t="s">
        <v>47</v>
      </c>
    </row>
    <row r="185" spans="1:20" ht="75" x14ac:dyDescent="0.3">
      <c r="A185" s="9" t="s">
        <v>20</v>
      </c>
      <c r="B185" s="10" t="s">
        <v>673</v>
      </c>
      <c r="C185" s="10" t="s">
        <v>686</v>
      </c>
      <c r="D185" s="10" t="s">
        <v>425</v>
      </c>
      <c r="E185" s="9" t="s">
        <v>426</v>
      </c>
      <c r="F185" s="9"/>
      <c r="G185" s="9" t="s">
        <v>392</v>
      </c>
      <c r="H185" s="4" t="s">
        <v>427</v>
      </c>
      <c r="I185" s="9" t="s">
        <v>397</v>
      </c>
      <c r="J185" s="9" t="s">
        <v>398</v>
      </c>
      <c r="K185" s="9" t="s">
        <v>62</v>
      </c>
      <c r="L185" s="9" t="s">
        <v>31</v>
      </c>
      <c r="M185" s="10" t="s">
        <v>309</v>
      </c>
      <c r="N185" s="9">
        <v>4720139.42</v>
      </c>
      <c r="O185" s="9" t="s">
        <v>33</v>
      </c>
      <c r="P185" s="9">
        <v>0.5</v>
      </c>
      <c r="Q185" s="10" t="s">
        <v>435</v>
      </c>
      <c r="R185" s="9">
        <v>561</v>
      </c>
      <c r="S185" s="10" t="s">
        <v>44</v>
      </c>
      <c r="T185" s="10" t="s">
        <v>47</v>
      </c>
    </row>
    <row r="186" spans="1:20" ht="75" x14ac:dyDescent="0.3">
      <c r="A186" s="9" t="s">
        <v>20</v>
      </c>
      <c r="B186" s="10" t="s">
        <v>673</v>
      </c>
      <c r="C186" s="10" t="s">
        <v>686</v>
      </c>
      <c r="D186" s="10" t="s">
        <v>425</v>
      </c>
      <c r="E186" s="9" t="s">
        <v>426</v>
      </c>
      <c r="F186" s="9"/>
      <c r="G186" s="9" t="s">
        <v>392</v>
      </c>
      <c r="H186" s="4" t="s">
        <v>427</v>
      </c>
      <c r="I186" s="9" t="s">
        <v>397</v>
      </c>
      <c r="J186" s="9" t="s">
        <v>398</v>
      </c>
      <c r="K186" s="9" t="s">
        <v>62</v>
      </c>
      <c r="L186" s="9" t="s">
        <v>31</v>
      </c>
      <c r="M186" s="10" t="s">
        <v>309</v>
      </c>
      <c r="N186" s="9">
        <v>4720139.42</v>
      </c>
      <c r="O186" s="9" t="s">
        <v>33</v>
      </c>
      <c r="P186" s="9">
        <v>0.5</v>
      </c>
      <c r="Q186" s="10" t="s">
        <v>436</v>
      </c>
      <c r="R186" s="9">
        <v>562</v>
      </c>
      <c r="S186" s="10" t="s">
        <v>44</v>
      </c>
      <c r="T186" s="10" t="s">
        <v>67</v>
      </c>
    </row>
    <row r="187" spans="1:20" ht="75" x14ac:dyDescent="0.3">
      <c r="A187" s="9" t="s">
        <v>20</v>
      </c>
      <c r="B187" s="10" t="s">
        <v>673</v>
      </c>
      <c r="C187" s="10" t="s">
        <v>686</v>
      </c>
      <c r="D187" s="10" t="s">
        <v>425</v>
      </c>
      <c r="E187" s="9" t="s">
        <v>426</v>
      </c>
      <c r="F187" s="9"/>
      <c r="G187" s="9" t="s">
        <v>392</v>
      </c>
      <c r="H187" s="4" t="s">
        <v>427</v>
      </c>
      <c r="I187" s="9" t="s">
        <v>397</v>
      </c>
      <c r="J187" s="9" t="s">
        <v>398</v>
      </c>
      <c r="K187" s="9" t="s">
        <v>62</v>
      </c>
      <c r="L187" s="9" t="s">
        <v>31</v>
      </c>
      <c r="M187" s="10" t="s">
        <v>309</v>
      </c>
      <c r="N187" s="9">
        <v>4720139.42</v>
      </c>
      <c r="O187" s="9" t="s">
        <v>33</v>
      </c>
      <c r="P187" s="9">
        <v>0.5</v>
      </c>
      <c r="Q187" s="10" t="s">
        <v>437</v>
      </c>
      <c r="R187" s="9">
        <v>563</v>
      </c>
      <c r="S187" s="10" t="s">
        <v>44</v>
      </c>
      <c r="T187" s="10" t="s">
        <v>438</v>
      </c>
    </row>
    <row r="188" spans="1:20" ht="75" x14ac:dyDescent="0.3">
      <c r="A188" s="9" t="s">
        <v>20</v>
      </c>
      <c r="B188" s="10" t="s">
        <v>673</v>
      </c>
      <c r="C188" s="10" t="s">
        <v>686</v>
      </c>
      <c r="D188" s="10" t="s">
        <v>425</v>
      </c>
      <c r="E188" s="9" t="s">
        <v>426</v>
      </c>
      <c r="F188" s="9"/>
      <c r="G188" s="9" t="s">
        <v>392</v>
      </c>
      <c r="H188" s="4" t="s">
        <v>427</v>
      </c>
      <c r="I188" s="9" t="s">
        <v>397</v>
      </c>
      <c r="J188" s="9" t="s">
        <v>398</v>
      </c>
      <c r="K188" s="9" t="s">
        <v>62</v>
      </c>
      <c r="L188" s="9" t="s">
        <v>31</v>
      </c>
      <c r="M188" s="10" t="s">
        <v>309</v>
      </c>
      <c r="N188" s="9">
        <v>4720139.42</v>
      </c>
      <c r="O188" s="9" t="s">
        <v>33</v>
      </c>
      <c r="P188" s="9">
        <v>0.5</v>
      </c>
      <c r="Q188" s="10" t="s">
        <v>439</v>
      </c>
      <c r="R188" s="9">
        <v>689</v>
      </c>
      <c r="S188" s="10" t="s">
        <v>44</v>
      </c>
      <c r="T188" s="10" t="s">
        <v>440</v>
      </c>
    </row>
    <row r="189" spans="1:20" ht="75" x14ac:dyDescent="0.3">
      <c r="A189" s="9" t="s">
        <v>20</v>
      </c>
      <c r="B189" s="10" t="s">
        <v>673</v>
      </c>
      <c r="C189" s="10" t="s">
        <v>686</v>
      </c>
      <c r="D189" s="10" t="s">
        <v>425</v>
      </c>
      <c r="E189" s="9" t="s">
        <v>426</v>
      </c>
      <c r="F189" s="9"/>
      <c r="G189" s="9" t="s">
        <v>392</v>
      </c>
      <c r="H189" s="4" t="s">
        <v>427</v>
      </c>
      <c r="I189" s="9" t="s">
        <v>397</v>
      </c>
      <c r="J189" s="9" t="s">
        <v>398</v>
      </c>
      <c r="K189" s="9" t="s">
        <v>62</v>
      </c>
      <c r="L189" s="9" t="s">
        <v>31</v>
      </c>
      <c r="M189" s="10" t="s">
        <v>309</v>
      </c>
      <c r="N189" s="9">
        <v>4720139.42</v>
      </c>
      <c r="O189" s="9" t="s">
        <v>33</v>
      </c>
      <c r="P189" s="9">
        <v>0.5</v>
      </c>
      <c r="Q189" s="10" t="s">
        <v>441</v>
      </c>
      <c r="R189" s="9">
        <v>701</v>
      </c>
      <c r="S189" s="10" t="s">
        <v>85</v>
      </c>
      <c r="T189" s="10" t="s">
        <v>432</v>
      </c>
    </row>
    <row r="190" spans="1:20" ht="90" x14ac:dyDescent="0.3">
      <c r="A190" s="9" t="s">
        <v>20</v>
      </c>
      <c r="B190" s="10" t="s">
        <v>675</v>
      </c>
      <c r="C190" s="10" t="s">
        <v>685</v>
      </c>
      <c r="D190" s="10" t="s">
        <v>442</v>
      </c>
      <c r="E190" s="9" t="s">
        <v>443</v>
      </c>
      <c r="F190" s="9"/>
      <c r="G190" s="9" t="s">
        <v>392</v>
      </c>
      <c r="H190" s="4" t="s">
        <v>444</v>
      </c>
      <c r="I190" s="9" t="s">
        <v>397</v>
      </c>
      <c r="J190" s="9" t="s">
        <v>398</v>
      </c>
      <c r="K190" s="9" t="s">
        <v>83</v>
      </c>
      <c r="L190" s="9" t="s">
        <v>31</v>
      </c>
      <c r="M190" s="10" t="s">
        <v>263</v>
      </c>
      <c r="N190" s="9">
        <v>3260647</v>
      </c>
      <c r="O190" s="9" t="s">
        <v>33</v>
      </c>
      <c r="P190" s="9">
        <v>0.5</v>
      </c>
      <c r="Q190" s="10" t="s">
        <v>448</v>
      </c>
      <c r="R190" s="9">
        <v>573</v>
      </c>
      <c r="S190" s="10" t="s">
        <v>236</v>
      </c>
      <c r="T190" s="10" t="s">
        <v>449</v>
      </c>
    </row>
    <row r="191" spans="1:20" ht="90" x14ac:dyDescent="0.3">
      <c r="A191" s="9" t="s">
        <v>20</v>
      </c>
      <c r="B191" s="10" t="s">
        <v>675</v>
      </c>
      <c r="C191" s="10" t="s">
        <v>685</v>
      </c>
      <c r="D191" s="10" t="s">
        <v>442</v>
      </c>
      <c r="E191" s="9" t="s">
        <v>443</v>
      </c>
      <c r="F191" s="9"/>
      <c r="G191" s="9" t="s">
        <v>392</v>
      </c>
      <c r="H191" s="4" t="s">
        <v>444</v>
      </c>
      <c r="I191" s="9" t="s">
        <v>397</v>
      </c>
      <c r="J191" s="9" t="s">
        <v>398</v>
      </c>
      <c r="K191" s="9" t="s">
        <v>83</v>
      </c>
      <c r="L191" s="9" t="s">
        <v>31</v>
      </c>
      <c r="M191" s="10" t="s">
        <v>263</v>
      </c>
      <c r="N191" s="9">
        <v>3260647</v>
      </c>
      <c r="O191" s="9" t="s">
        <v>33</v>
      </c>
      <c r="P191" s="9">
        <v>0.5</v>
      </c>
      <c r="Q191" s="10" t="s">
        <v>450</v>
      </c>
      <c r="R191" s="9">
        <v>574</v>
      </c>
      <c r="S191" s="10" t="s">
        <v>236</v>
      </c>
      <c r="T191" s="10" t="s">
        <v>451</v>
      </c>
    </row>
    <row r="192" spans="1:20" ht="90" x14ac:dyDescent="0.3">
      <c r="A192" s="9" t="s">
        <v>20</v>
      </c>
      <c r="B192" s="10" t="s">
        <v>675</v>
      </c>
      <c r="C192" s="10" t="s">
        <v>685</v>
      </c>
      <c r="D192" s="10" t="s">
        <v>442</v>
      </c>
      <c r="E192" s="9" t="s">
        <v>443</v>
      </c>
      <c r="F192" s="9"/>
      <c r="G192" s="9" t="s">
        <v>392</v>
      </c>
      <c r="H192" s="4" t="s">
        <v>444</v>
      </c>
      <c r="I192" s="9" t="s">
        <v>397</v>
      </c>
      <c r="J192" s="9" t="s">
        <v>398</v>
      </c>
      <c r="K192" s="9" t="s">
        <v>83</v>
      </c>
      <c r="L192" s="9" t="s">
        <v>31</v>
      </c>
      <c r="M192" s="10" t="s">
        <v>263</v>
      </c>
      <c r="N192" s="9">
        <v>3260647</v>
      </c>
      <c r="O192" s="9" t="s">
        <v>33</v>
      </c>
      <c r="P192" s="9">
        <v>0.5</v>
      </c>
      <c r="Q192" s="10" t="s">
        <v>452</v>
      </c>
      <c r="R192" s="9">
        <v>575</v>
      </c>
      <c r="S192" s="10" t="s">
        <v>85</v>
      </c>
      <c r="T192" s="10" t="s">
        <v>453</v>
      </c>
    </row>
    <row r="193" spans="1:20" ht="90" x14ac:dyDescent="0.3">
      <c r="A193" s="9" t="s">
        <v>20</v>
      </c>
      <c r="B193" s="10" t="s">
        <v>675</v>
      </c>
      <c r="C193" s="10" t="s">
        <v>685</v>
      </c>
      <c r="D193" s="10" t="s">
        <v>442</v>
      </c>
      <c r="E193" s="9" t="s">
        <v>443</v>
      </c>
      <c r="F193" s="9"/>
      <c r="G193" s="9" t="s">
        <v>392</v>
      </c>
      <c r="H193" s="4" t="s">
        <v>444</v>
      </c>
      <c r="I193" s="9" t="s">
        <v>397</v>
      </c>
      <c r="J193" s="9" t="s">
        <v>398</v>
      </c>
      <c r="K193" s="9" t="s">
        <v>83</v>
      </c>
      <c r="L193" s="9" t="s">
        <v>31</v>
      </c>
      <c r="M193" s="10" t="s">
        <v>263</v>
      </c>
      <c r="N193" s="9">
        <v>3260647</v>
      </c>
      <c r="O193" s="9" t="s">
        <v>33</v>
      </c>
      <c r="P193" s="9">
        <v>0.5</v>
      </c>
      <c r="Q193" s="10" t="s">
        <v>454</v>
      </c>
      <c r="R193" s="9">
        <v>577</v>
      </c>
      <c r="S193" s="10" t="s">
        <v>208</v>
      </c>
      <c r="T193" s="10" t="s">
        <v>455</v>
      </c>
    </row>
    <row r="194" spans="1:20" ht="90" x14ac:dyDescent="0.3">
      <c r="A194" s="9" t="s">
        <v>20</v>
      </c>
      <c r="B194" s="10" t="s">
        <v>675</v>
      </c>
      <c r="C194" s="10" t="s">
        <v>685</v>
      </c>
      <c r="D194" s="10" t="s">
        <v>442</v>
      </c>
      <c r="E194" s="9" t="s">
        <v>443</v>
      </c>
      <c r="F194" s="9"/>
      <c r="G194" s="9" t="s">
        <v>392</v>
      </c>
      <c r="H194" s="4" t="s">
        <v>444</v>
      </c>
      <c r="I194" s="9" t="s">
        <v>397</v>
      </c>
      <c r="J194" s="9" t="s">
        <v>398</v>
      </c>
      <c r="K194" s="9" t="s">
        <v>83</v>
      </c>
      <c r="L194" s="9" t="s">
        <v>31</v>
      </c>
      <c r="M194" s="10" t="s">
        <v>263</v>
      </c>
      <c r="N194" s="9">
        <v>3260647</v>
      </c>
      <c r="O194" s="9" t="s">
        <v>33</v>
      </c>
      <c r="P194" s="9">
        <v>0.5</v>
      </c>
      <c r="Q194" s="10" t="s">
        <v>456</v>
      </c>
      <c r="R194" s="9">
        <v>578</v>
      </c>
      <c r="S194" s="10" t="s">
        <v>208</v>
      </c>
      <c r="T194" s="10" t="s">
        <v>71</v>
      </c>
    </row>
    <row r="195" spans="1:20" ht="90" x14ac:dyDescent="0.3">
      <c r="A195" s="9" t="s">
        <v>20</v>
      </c>
      <c r="B195" s="10" t="s">
        <v>675</v>
      </c>
      <c r="C195" s="10" t="s">
        <v>685</v>
      </c>
      <c r="D195" s="10" t="s">
        <v>442</v>
      </c>
      <c r="E195" s="9" t="s">
        <v>443</v>
      </c>
      <c r="F195" s="9"/>
      <c r="G195" s="9" t="s">
        <v>392</v>
      </c>
      <c r="H195" s="4" t="s">
        <v>444</v>
      </c>
      <c r="I195" s="9" t="s">
        <v>397</v>
      </c>
      <c r="J195" s="9" t="s">
        <v>398</v>
      </c>
      <c r="K195" s="9" t="s">
        <v>83</v>
      </c>
      <c r="L195" s="9" t="s">
        <v>31</v>
      </c>
      <c r="M195" s="10" t="s">
        <v>263</v>
      </c>
      <c r="N195" s="9">
        <v>3260647</v>
      </c>
      <c r="O195" s="9" t="s">
        <v>33</v>
      </c>
      <c r="P195" s="9">
        <v>0.5</v>
      </c>
      <c r="Q195" s="10" t="s">
        <v>314</v>
      </c>
      <c r="R195" s="9">
        <v>579</v>
      </c>
      <c r="S195" s="10" t="s">
        <v>137</v>
      </c>
      <c r="T195" s="10" t="s">
        <v>265</v>
      </c>
    </row>
    <row r="196" spans="1:20" ht="90" x14ac:dyDescent="0.3">
      <c r="A196" s="9" t="s">
        <v>20</v>
      </c>
      <c r="B196" s="10" t="s">
        <v>675</v>
      </c>
      <c r="C196" s="10" t="s">
        <v>685</v>
      </c>
      <c r="D196" s="10" t="s">
        <v>442</v>
      </c>
      <c r="E196" s="9" t="s">
        <v>443</v>
      </c>
      <c r="F196" s="9"/>
      <c r="G196" s="9" t="s">
        <v>392</v>
      </c>
      <c r="H196" s="4" t="s">
        <v>444</v>
      </c>
      <c r="I196" s="9" t="s">
        <v>397</v>
      </c>
      <c r="J196" s="9" t="s">
        <v>398</v>
      </c>
      <c r="K196" s="9" t="s">
        <v>83</v>
      </c>
      <c r="L196" s="9" t="s">
        <v>31</v>
      </c>
      <c r="M196" s="10" t="s">
        <v>263</v>
      </c>
      <c r="N196" s="9">
        <v>3260647</v>
      </c>
      <c r="O196" s="9" t="s">
        <v>33</v>
      </c>
      <c r="P196" s="9">
        <v>0.5</v>
      </c>
      <c r="Q196" s="10" t="s">
        <v>457</v>
      </c>
      <c r="R196" s="9">
        <v>580</v>
      </c>
      <c r="S196" s="10" t="s">
        <v>208</v>
      </c>
      <c r="T196" s="10" t="s">
        <v>293</v>
      </c>
    </row>
    <row r="197" spans="1:20" ht="90" x14ac:dyDescent="0.3">
      <c r="A197" s="9" t="s">
        <v>20</v>
      </c>
      <c r="B197" s="10" t="s">
        <v>675</v>
      </c>
      <c r="C197" s="10" t="s">
        <v>685</v>
      </c>
      <c r="D197" s="10" t="s">
        <v>442</v>
      </c>
      <c r="E197" s="9" t="s">
        <v>443</v>
      </c>
      <c r="F197" s="9"/>
      <c r="G197" s="9" t="s">
        <v>392</v>
      </c>
      <c r="H197" s="4" t="s">
        <v>444</v>
      </c>
      <c r="I197" s="9" t="s">
        <v>397</v>
      </c>
      <c r="J197" s="9" t="s">
        <v>398</v>
      </c>
      <c r="K197" s="9" t="s">
        <v>83</v>
      </c>
      <c r="L197" s="9" t="s">
        <v>31</v>
      </c>
      <c r="M197" s="10" t="s">
        <v>263</v>
      </c>
      <c r="N197" s="9">
        <v>3260647</v>
      </c>
      <c r="O197" s="9" t="s">
        <v>33</v>
      </c>
      <c r="P197" s="9">
        <v>0.5</v>
      </c>
      <c r="Q197" s="10" t="s">
        <v>458</v>
      </c>
      <c r="R197" s="9">
        <v>581</v>
      </c>
      <c r="S197" s="10" t="s">
        <v>208</v>
      </c>
      <c r="T197" s="10" t="s">
        <v>459</v>
      </c>
    </row>
    <row r="198" spans="1:20" ht="90" x14ac:dyDescent="0.3">
      <c r="A198" s="9" t="s">
        <v>20</v>
      </c>
      <c r="B198" s="10" t="s">
        <v>675</v>
      </c>
      <c r="C198" s="10" t="s">
        <v>685</v>
      </c>
      <c r="D198" s="10" t="s">
        <v>442</v>
      </c>
      <c r="E198" s="9" t="s">
        <v>443</v>
      </c>
      <c r="F198" s="9"/>
      <c r="G198" s="9" t="s">
        <v>392</v>
      </c>
      <c r="H198" s="4" t="s">
        <v>444</v>
      </c>
      <c r="I198" s="9" t="s">
        <v>397</v>
      </c>
      <c r="J198" s="9" t="s">
        <v>398</v>
      </c>
      <c r="K198" s="9" t="s">
        <v>83</v>
      </c>
      <c r="L198" s="9" t="s">
        <v>31</v>
      </c>
      <c r="M198" s="10" t="s">
        <v>263</v>
      </c>
      <c r="N198" s="9">
        <v>3260647</v>
      </c>
      <c r="O198" s="9" t="s">
        <v>33</v>
      </c>
      <c r="P198" s="9">
        <v>0.5</v>
      </c>
      <c r="Q198" s="10" t="s">
        <v>460</v>
      </c>
      <c r="R198" s="9">
        <v>583</v>
      </c>
      <c r="S198" s="10" t="s">
        <v>208</v>
      </c>
      <c r="T198" s="10" t="s">
        <v>461</v>
      </c>
    </row>
    <row r="199" spans="1:20" ht="90" x14ac:dyDescent="0.3">
      <c r="A199" s="9" t="s">
        <v>20</v>
      </c>
      <c r="B199" s="10" t="s">
        <v>675</v>
      </c>
      <c r="C199" s="10" t="s">
        <v>685</v>
      </c>
      <c r="D199" s="10" t="s">
        <v>442</v>
      </c>
      <c r="E199" s="9" t="s">
        <v>443</v>
      </c>
      <c r="F199" s="9"/>
      <c r="G199" s="9" t="s">
        <v>392</v>
      </c>
      <c r="H199" s="4" t="s">
        <v>444</v>
      </c>
      <c r="I199" s="9" t="s">
        <v>397</v>
      </c>
      <c r="J199" s="9" t="s">
        <v>398</v>
      </c>
      <c r="K199" s="9" t="s">
        <v>83</v>
      </c>
      <c r="L199" s="9" t="s">
        <v>31</v>
      </c>
      <c r="M199" s="10" t="s">
        <v>263</v>
      </c>
      <c r="N199" s="9">
        <v>3260647</v>
      </c>
      <c r="O199" s="9" t="s">
        <v>33</v>
      </c>
      <c r="P199" s="9">
        <v>0.5</v>
      </c>
      <c r="Q199" s="10" t="s">
        <v>416</v>
      </c>
      <c r="R199" s="9">
        <v>584</v>
      </c>
      <c r="S199" s="10" t="s">
        <v>137</v>
      </c>
      <c r="T199" s="10" t="s">
        <v>42</v>
      </c>
    </row>
    <row r="200" spans="1:20" ht="90" x14ac:dyDescent="0.3">
      <c r="A200" s="9" t="s">
        <v>20</v>
      </c>
      <c r="B200" s="10" t="s">
        <v>675</v>
      </c>
      <c r="C200" s="10" t="s">
        <v>685</v>
      </c>
      <c r="D200" s="10" t="s">
        <v>442</v>
      </c>
      <c r="E200" s="9" t="s">
        <v>443</v>
      </c>
      <c r="F200" s="9"/>
      <c r="G200" s="9" t="s">
        <v>392</v>
      </c>
      <c r="H200" s="4" t="s">
        <v>444</v>
      </c>
      <c r="I200" s="9" t="s">
        <v>397</v>
      </c>
      <c r="J200" s="9" t="s">
        <v>398</v>
      </c>
      <c r="K200" s="9" t="s">
        <v>83</v>
      </c>
      <c r="L200" s="9" t="s">
        <v>31</v>
      </c>
      <c r="M200" s="10" t="s">
        <v>263</v>
      </c>
      <c r="N200" s="9">
        <v>3260647</v>
      </c>
      <c r="O200" s="9" t="s">
        <v>33</v>
      </c>
      <c r="P200" s="9">
        <v>0.5</v>
      </c>
      <c r="Q200" s="10" t="s">
        <v>462</v>
      </c>
      <c r="R200" s="9">
        <v>585</v>
      </c>
      <c r="S200" s="10" t="s">
        <v>137</v>
      </c>
      <c r="T200" s="10" t="s">
        <v>157</v>
      </c>
    </row>
    <row r="201" spans="1:20" ht="105" x14ac:dyDescent="0.3">
      <c r="A201" s="9" t="s">
        <v>20</v>
      </c>
      <c r="B201" s="10" t="s">
        <v>675</v>
      </c>
      <c r="C201" t="s">
        <v>682</v>
      </c>
      <c r="D201" s="10" t="s">
        <v>463</v>
      </c>
      <c r="E201" s="9" t="s">
        <v>464</v>
      </c>
      <c r="F201" s="9"/>
      <c r="G201" s="9" t="s">
        <v>392</v>
      </c>
      <c r="H201" s="4" t="s">
        <v>465</v>
      </c>
      <c r="I201" s="9" t="s">
        <v>397</v>
      </c>
      <c r="J201" s="9" t="s">
        <v>398</v>
      </c>
      <c r="K201" s="9" t="s">
        <v>150</v>
      </c>
      <c r="L201" s="9" t="s">
        <v>31</v>
      </c>
      <c r="M201" s="10" t="s">
        <v>327</v>
      </c>
      <c r="N201" s="9">
        <v>2391356</v>
      </c>
      <c r="O201" s="9" t="s">
        <v>33</v>
      </c>
      <c r="P201" s="9">
        <v>0.5</v>
      </c>
      <c r="Q201" s="10" t="s">
        <v>469</v>
      </c>
      <c r="R201" s="9">
        <v>552</v>
      </c>
      <c r="S201" s="10" t="s">
        <v>153</v>
      </c>
      <c r="T201" s="10" t="s">
        <v>154</v>
      </c>
    </row>
    <row r="202" spans="1:20" ht="105" x14ac:dyDescent="0.3">
      <c r="A202" s="9" t="s">
        <v>20</v>
      </c>
      <c r="B202" s="10" t="s">
        <v>675</v>
      </c>
      <c r="C202" t="s">
        <v>682</v>
      </c>
      <c r="D202" s="10" t="s">
        <v>463</v>
      </c>
      <c r="E202" s="9" t="s">
        <v>464</v>
      </c>
      <c r="F202" s="9"/>
      <c r="G202" s="9" t="s">
        <v>392</v>
      </c>
      <c r="H202" s="4" t="s">
        <v>465</v>
      </c>
      <c r="I202" s="9" t="s">
        <v>397</v>
      </c>
      <c r="J202" s="9" t="s">
        <v>398</v>
      </c>
      <c r="K202" s="9" t="s">
        <v>150</v>
      </c>
      <c r="L202" s="9" t="s">
        <v>31</v>
      </c>
      <c r="M202" s="10" t="s">
        <v>327</v>
      </c>
      <c r="N202" s="9">
        <v>2391356</v>
      </c>
      <c r="O202" s="9" t="s">
        <v>33</v>
      </c>
      <c r="P202" s="9">
        <v>0.5</v>
      </c>
      <c r="Q202" s="10" t="s">
        <v>66</v>
      </c>
      <c r="R202" s="9">
        <v>553</v>
      </c>
      <c r="S202" s="10" t="s">
        <v>35</v>
      </c>
      <c r="T202" s="10" t="s">
        <v>67</v>
      </c>
    </row>
    <row r="203" spans="1:20" ht="105" x14ac:dyDescent="0.3">
      <c r="A203" s="9" t="s">
        <v>20</v>
      </c>
      <c r="B203" s="10" t="s">
        <v>675</v>
      </c>
      <c r="C203" t="s">
        <v>682</v>
      </c>
      <c r="D203" s="10" t="s">
        <v>463</v>
      </c>
      <c r="E203" s="9" t="s">
        <v>464</v>
      </c>
      <c r="F203" s="9"/>
      <c r="G203" s="9" t="s">
        <v>392</v>
      </c>
      <c r="H203" s="4" t="s">
        <v>465</v>
      </c>
      <c r="I203" s="9" t="s">
        <v>397</v>
      </c>
      <c r="J203" s="9" t="s">
        <v>398</v>
      </c>
      <c r="K203" s="9" t="s">
        <v>150</v>
      </c>
      <c r="L203" s="9" t="s">
        <v>31</v>
      </c>
      <c r="M203" s="10" t="s">
        <v>327</v>
      </c>
      <c r="N203" s="9">
        <v>2391356</v>
      </c>
      <c r="O203" s="9" t="s">
        <v>33</v>
      </c>
      <c r="P203" s="9">
        <v>0.5</v>
      </c>
      <c r="Q203" s="10" t="s">
        <v>340</v>
      </c>
      <c r="R203" s="9">
        <v>554</v>
      </c>
      <c r="S203" s="10" t="s">
        <v>35</v>
      </c>
      <c r="T203" s="10" t="s">
        <v>265</v>
      </c>
    </row>
    <row r="204" spans="1:20" ht="105" x14ac:dyDescent="0.3">
      <c r="A204" s="9" t="s">
        <v>20</v>
      </c>
      <c r="B204" s="10" t="s">
        <v>675</v>
      </c>
      <c r="C204" t="s">
        <v>682</v>
      </c>
      <c r="D204" s="10" t="s">
        <v>463</v>
      </c>
      <c r="E204" s="9" t="s">
        <v>464</v>
      </c>
      <c r="F204" s="9"/>
      <c r="G204" s="9" t="s">
        <v>392</v>
      </c>
      <c r="H204" s="4" t="s">
        <v>465</v>
      </c>
      <c r="I204" s="9" t="s">
        <v>397</v>
      </c>
      <c r="J204" s="9" t="s">
        <v>398</v>
      </c>
      <c r="K204" s="9" t="s">
        <v>150</v>
      </c>
      <c r="L204" s="9" t="s">
        <v>31</v>
      </c>
      <c r="M204" s="10" t="s">
        <v>327</v>
      </c>
      <c r="N204" s="9">
        <v>2391356</v>
      </c>
      <c r="O204" s="9" t="s">
        <v>33</v>
      </c>
      <c r="P204" s="9">
        <v>0.5</v>
      </c>
      <c r="Q204" s="10" t="s">
        <v>64</v>
      </c>
      <c r="R204" s="9">
        <v>555</v>
      </c>
      <c r="S204" s="10" t="s">
        <v>35</v>
      </c>
      <c r="T204" s="10" t="s">
        <v>65</v>
      </c>
    </row>
    <row r="205" spans="1:20" ht="105" x14ac:dyDescent="0.3">
      <c r="A205" s="9" t="s">
        <v>20</v>
      </c>
      <c r="B205" s="10" t="s">
        <v>675</v>
      </c>
      <c r="C205" t="s">
        <v>682</v>
      </c>
      <c r="D205" s="10" t="s">
        <v>463</v>
      </c>
      <c r="E205" s="9" t="s">
        <v>464</v>
      </c>
      <c r="F205" s="9"/>
      <c r="G205" s="9" t="s">
        <v>392</v>
      </c>
      <c r="H205" s="4" t="s">
        <v>465</v>
      </c>
      <c r="I205" s="9" t="s">
        <v>397</v>
      </c>
      <c r="J205" s="9" t="s">
        <v>398</v>
      </c>
      <c r="K205" s="9" t="s">
        <v>150</v>
      </c>
      <c r="L205" s="9" t="s">
        <v>31</v>
      </c>
      <c r="M205" s="10" t="s">
        <v>327</v>
      </c>
      <c r="N205" s="9">
        <v>2391356</v>
      </c>
      <c r="O205" s="9" t="s">
        <v>33</v>
      </c>
      <c r="P205" s="9">
        <v>0.5</v>
      </c>
      <c r="Q205" s="10" t="s">
        <v>46</v>
      </c>
      <c r="R205" s="9">
        <v>556</v>
      </c>
      <c r="S205" s="10" t="s">
        <v>35</v>
      </c>
      <c r="T205" s="10" t="s">
        <v>47</v>
      </c>
    </row>
    <row r="206" spans="1:20" ht="105" x14ac:dyDescent="0.3">
      <c r="A206" s="9" t="s">
        <v>20</v>
      </c>
      <c r="B206" s="10" t="s">
        <v>675</v>
      </c>
      <c r="C206" t="s">
        <v>682</v>
      </c>
      <c r="D206" s="10" t="s">
        <v>463</v>
      </c>
      <c r="E206" s="9" t="s">
        <v>464</v>
      </c>
      <c r="F206" s="9"/>
      <c r="G206" s="9" t="s">
        <v>392</v>
      </c>
      <c r="H206" s="4" t="s">
        <v>465</v>
      </c>
      <c r="I206" s="9" t="s">
        <v>397</v>
      </c>
      <c r="J206" s="9" t="s">
        <v>398</v>
      </c>
      <c r="K206" s="9" t="s">
        <v>150</v>
      </c>
      <c r="L206" s="9" t="s">
        <v>31</v>
      </c>
      <c r="M206" s="10" t="s">
        <v>327</v>
      </c>
      <c r="N206" s="9">
        <v>2391356</v>
      </c>
      <c r="O206" s="9" t="s">
        <v>33</v>
      </c>
      <c r="P206" s="9">
        <v>0.5</v>
      </c>
      <c r="Q206" s="10" t="s">
        <v>470</v>
      </c>
      <c r="R206" s="9">
        <v>557</v>
      </c>
      <c r="S206" s="10" t="s">
        <v>35</v>
      </c>
      <c r="T206" s="10" t="s">
        <v>42</v>
      </c>
    </row>
    <row r="207" spans="1:20" ht="105" x14ac:dyDescent="0.3">
      <c r="A207" s="9" t="s">
        <v>20</v>
      </c>
      <c r="B207" s="10" t="s">
        <v>675</v>
      </c>
      <c r="C207" t="s">
        <v>682</v>
      </c>
      <c r="D207" s="10" t="s">
        <v>463</v>
      </c>
      <c r="E207" s="9" t="s">
        <v>464</v>
      </c>
      <c r="F207" s="9"/>
      <c r="G207" s="9" t="s">
        <v>392</v>
      </c>
      <c r="H207" s="4" t="s">
        <v>465</v>
      </c>
      <c r="I207" s="9" t="s">
        <v>397</v>
      </c>
      <c r="J207" s="9" t="s">
        <v>398</v>
      </c>
      <c r="K207" s="9" t="s">
        <v>150</v>
      </c>
      <c r="L207" s="9" t="s">
        <v>31</v>
      </c>
      <c r="M207" s="10" t="s">
        <v>327</v>
      </c>
      <c r="N207" s="9">
        <v>2391356</v>
      </c>
      <c r="O207" s="9" t="s">
        <v>33</v>
      </c>
      <c r="P207" s="9">
        <v>0.5</v>
      </c>
      <c r="Q207" s="10" t="s">
        <v>471</v>
      </c>
      <c r="R207" s="9">
        <v>691</v>
      </c>
      <c r="S207" s="10" t="s">
        <v>236</v>
      </c>
      <c r="T207" s="10" t="s">
        <v>52</v>
      </c>
    </row>
    <row r="208" spans="1:20" ht="105" x14ac:dyDescent="0.3">
      <c r="A208" s="9" t="s">
        <v>20</v>
      </c>
      <c r="B208" s="10" t="s">
        <v>675</v>
      </c>
      <c r="C208" t="s">
        <v>682</v>
      </c>
      <c r="D208" s="10" t="s">
        <v>463</v>
      </c>
      <c r="E208" s="9" t="s">
        <v>464</v>
      </c>
      <c r="F208" s="9"/>
      <c r="G208" s="9" t="s">
        <v>392</v>
      </c>
      <c r="H208" s="4" t="s">
        <v>465</v>
      </c>
      <c r="I208" s="9" t="s">
        <v>397</v>
      </c>
      <c r="J208" s="9" t="s">
        <v>398</v>
      </c>
      <c r="K208" s="9" t="s">
        <v>150</v>
      </c>
      <c r="L208" s="9" t="s">
        <v>31</v>
      </c>
      <c r="M208" s="10" t="s">
        <v>327</v>
      </c>
      <c r="N208" s="9">
        <v>2391356</v>
      </c>
      <c r="O208" s="9" t="s">
        <v>33</v>
      </c>
      <c r="P208" s="9">
        <v>0.5</v>
      </c>
      <c r="Q208" s="10" t="s">
        <v>472</v>
      </c>
      <c r="R208" s="9">
        <v>693</v>
      </c>
      <c r="S208" s="10" t="s">
        <v>312</v>
      </c>
      <c r="T208" s="10" t="s">
        <v>473</v>
      </c>
    </row>
    <row r="209" spans="1:20" ht="105" x14ac:dyDescent="0.3">
      <c r="A209" s="9" t="s">
        <v>20</v>
      </c>
      <c r="B209" s="10" t="s">
        <v>675</v>
      </c>
      <c r="C209" t="s">
        <v>682</v>
      </c>
      <c r="D209" s="10" t="s">
        <v>463</v>
      </c>
      <c r="E209" s="9" t="s">
        <v>464</v>
      </c>
      <c r="F209" s="9"/>
      <c r="G209" s="9" t="s">
        <v>392</v>
      </c>
      <c r="H209" s="4" t="s">
        <v>465</v>
      </c>
      <c r="I209" s="9" t="s">
        <v>397</v>
      </c>
      <c r="J209" s="9" t="s">
        <v>398</v>
      </c>
      <c r="K209" s="9" t="s">
        <v>150</v>
      </c>
      <c r="L209" s="9" t="s">
        <v>31</v>
      </c>
      <c r="M209" s="10" t="s">
        <v>327</v>
      </c>
      <c r="N209" s="9">
        <v>2391356</v>
      </c>
      <c r="O209" s="9" t="s">
        <v>33</v>
      </c>
      <c r="P209" s="9">
        <v>0.5</v>
      </c>
      <c r="Q209" s="10" t="s">
        <v>474</v>
      </c>
      <c r="R209" s="9">
        <v>694</v>
      </c>
      <c r="S209" s="10" t="s">
        <v>312</v>
      </c>
      <c r="T209" s="10" t="s">
        <v>475</v>
      </c>
    </row>
    <row r="210" spans="1:20" ht="75" x14ac:dyDescent="0.3">
      <c r="A210" s="9" t="s">
        <v>20</v>
      </c>
      <c r="B210" s="10" t="s">
        <v>673</v>
      </c>
      <c r="C210" s="10" t="s">
        <v>687</v>
      </c>
      <c r="D210" s="10" t="s">
        <v>476</v>
      </c>
      <c r="E210" s="9" t="s">
        <v>477</v>
      </c>
      <c r="F210" s="9"/>
      <c r="G210" s="9" t="s">
        <v>392</v>
      </c>
      <c r="H210" s="4" t="s">
        <v>478</v>
      </c>
      <c r="I210" s="9" t="s">
        <v>482</v>
      </c>
      <c r="J210" s="9" t="s">
        <v>384</v>
      </c>
      <c r="K210" s="9" t="s">
        <v>130</v>
      </c>
      <c r="L210" s="9" t="s">
        <v>131</v>
      </c>
      <c r="M210" s="10" t="s">
        <v>414</v>
      </c>
      <c r="N210" s="9">
        <v>2616294.34</v>
      </c>
      <c r="O210" s="9" t="s">
        <v>33</v>
      </c>
      <c r="P210" s="9">
        <v>0.5</v>
      </c>
      <c r="Q210" s="10" t="s">
        <v>483</v>
      </c>
      <c r="R210" s="9">
        <v>532</v>
      </c>
      <c r="S210" s="10" t="s">
        <v>208</v>
      </c>
      <c r="T210" s="10" t="s">
        <v>484</v>
      </c>
    </row>
    <row r="211" spans="1:20" ht="75" x14ac:dyDescent="0.3">
      <c r="A211" s="9" t="s">
        <v>20</v>
      </c>
      <c r="B211" s="10" t="s">
        <v>673</v>
      </c>
      <c r="C211" s="10" t="s">
        <v>687</v>
      </c>
      <c r="D211" s="10" t="s">
        <v>476</v>
      </c>
      <c r="E211" s="9" t="s">
        <v>477</v>
      </c>
      <c r="F211" s="9"/>
      <c r="G211" s="9" t="s">
        <v>392</v>
      </c>
      <c r="H211" s="4" t="s">
        <v>478</v>
      </c>
      <c r="I211" s="9" t="s">
        <v>482</v>
      </c>
      <c r="J211" s="9" t="s">
        <v>384</v>
      </c>
      <c r="K211" s="9" t="s">
        <v>130</v>
      </c>
      <c r="L211" s="9" t="s">
        <v>131</v>
      </c>
      <c r="M211" s="10" t="s">
        <v>414</v>
      </c>
      <c r="N211" s="9">
        <v>2616294.34</v>
      </c>
      <c r="O211" s="9" t="s">
        <v>33</v>
      </c>
      <c r="P211" s="9">
        <v>0.5</v>
      </c>
      <c r="Q211" s="10" t="s">
        <v>486</v>
      </c>
      <c r="R211" s="9">
        <v>533</v>
      </c>
      <c r="S211" s="10" t="s">
        <v>208</v>
      </c>
      <c r="T211" s="10" t="s">
        <v>487</v>
      </c>
    </row>
    <row r="212" spans="1:20" ht="75" x14ac:dyDescent="0.3">
      <c r="A212" s="9" t="s">
        <v>20</v>
      </c>
      <c r="B212" s="10" t="s">
        <v>673</v>
      </c>
      <c r="C212" s="10" t="s">
        <v>687</v>
      </c>
      <c r="D212" s="10" t="s">
        <v>476</v>
      </c>
      <c r="E212" s="9" t="s">
        <v>477</v>
      </c>
      <c r="F212" s="9"/>
      <c r="G212" s="9" t="s">
        <v>392</v>
      </c>
      <c r="H212" s="4" t="s">
        <v>478</v>
      </c>
      <c r="I212" s="9" t="s">
        <v>482</v>
      </c>
      <c r="J212" s="9" t="s">
        <v>384</v>
      </c>
      <c r="K212" s="9" t="s">
        <v>130</v>
      </c>
      <c r="L212" s="9" t="s">
        <v>131</v>
      </c>
      <c r="M212" s="10" t="s">
        <v>414</v>
      </c>
      <c r="N212" s="9">
        <v>2616294.34</v>
      </c>
      <c r="O212" s="9" t="s">
        <v>33</v>
      </c>
      <c r="P212" s="9">
        <v>0.5</v>
      </c>
      <c r="Q212" s="10" t="s">
        <v>488</v>
      </c>
      <c r="R212" s="9">
        <v>534</v>
      </c>
      <c r="S212" s="10" t="s">
        <v>208</v>
      </c>
      <c r="T212" s="10" t="s">
        <v>489</v>
      </c>
    </row>
    <row r="213" spans="1:20" ht="75" x14ac:dyDescent="0.3">
      <c r="A213" s="9" t="s">
        <v>20</v>
      </c>
      <c r="B213" s="10" t="s">
        <v>673</v>
      </c>
      <c r="C213" s="10" t="s">
        <v>687</v>
      </c>
      <c r="D213" s="10" t="s">
        <v>476</v>
      </c>
      <c r="E213" s="9" t="s">
        <v>477</v>
      </c>
      <c r="F213" s="9"/>
      <c r="G213" s="9" t="s">
        <v>392</v>
      </c>
      <c r="H213" s="4" t="s">
        <v>478</v>
      </c>
      <c r="I213" s="9" t="s">
        <v>482</v>
      </c>
      <c r="J213" s="9" t="s">
        <v>384</v>
      </c>
      <c r="K213" s="9" t="s">
        <v>130</v>
      </c>
      <c r="L213" s="9" t="s">
        <v>131</v>
      </c>
      <c r="M213" s="10" t="s">
        <v>414</v>
      </c>
      <c r="N213" s="9">
        <v>2616294.34</v>
      </c>
      <c r="O213" s="9" t="s">
        <v>33</v>
      </c>
      <c r="P213" s="9">
        <v>0.5</v>
      </c>
      <c r="Q213" s="10" t="s">
        <v>314</v>
      </c>
      <c r="R213" s="9">
        <v>535</v>
      </c>
      <c r="S213" s="10" t="s">
        <v>137</v>
      </c>
      <c r="T213" s="10" t="s">
        <v>265</v>
      </c>
    </row>
    <row r="214" spans="1:20" ht="75" x14ac:dyDescent="0.3">
      <c r="A214" s="9" t="s">
        <v>20</v>
      </c>
      <c r="B214" s="10" t="s">
        <v>673</v>
      </c>
      <c r="C214" s="10" t="s">
        <v>687</v>
      </c>
      <c r="D214" s="10" t="s">
        <v>476</v>
      </c>
      <c r="E214" s="9" t="s">
        <v>477</v>
      </c>
      <c r="F214" s="9"/>
      <c r="G214" s="9" t="s">
        <v>392</v>
      </c>
      <c r="H214" s="4" t="s">
        <v>478</v>
      </c>
      <c r="I214" s="9" t="s">
        <v>482</v>
      </c>
      <c r="J214" s="9" t="s">
        <v>384</v>
      </c>
      <c r="K214" s="9" t="s">
        <v>130</v>
      </c>
      <c r="L214" s="9" t="s">
        <v>131</v>
      </c>
      <c r="M214" s="10" t="s">
        <v>414</v>
      </c>
      <c r="N214" s="9">
        <v>2616294.34</v>
      </c>
      <c r="O214" s="9" t="s">
        <v>33</v>
      </c>
      <c r="P214" s="9">
        <v>0.5</v>
      </c>
      <c r="Q214" s="10" t="s">
        <v>416</v>
      </c>
      <c r="R214" s="9">
        <v>536</v>
      </c>
      <c r="S214" s="10" t="s">
        <v>137</v>
      </c>
      <c r="T214" s="10" t="s">
        <v>42</v>
      </c>
    </row>
    <row r="215" spans="1:20" ht="75" x14ac:dyDescent="0.3">
      <c r="A215" s="9" t="s">
        <v>20</v>
      </c>
      <c r="B215" s="10" t="s">
        <v>673</v>
      </c>
      <c r="C215" s="10" t="s">
        <v>687</v>
      </c>
      <c r="D215" s="10" t="s">
        <v>476</v>
      </c>
      <c r="E215" s="9" t="s">
        <v>477</v>
      </c>
      <c r="F215" s="9"/>
      <c r="G215" s="9" t="s">
        <v>392</v>
      </c>
      <c r="H215" s="4" t="s">
        <v>478</v>
      </c>
      <c r="I215" s="9" t="s">
        <v>482</v>
      </c>
      <c r="J215" s="9" t="s">
        <v>384</v>
      </c>
      <c r="K215" s="9" t="s">
        <v>130</v>
      </c>
      <c r="L215" s="9" t="s">
        <v>131</v>
      </c>
      <c r="M215" s="10" t="s">
        <v>414</v>
      </c>
      <c r="N215" s="9">
        <v>2616294.34</v>
      </c>
      <c r="O215" s="9" t="s">
        <v>33</v>
      </c>
      <c r="P215" s="9">
        <v>0.5</v>
      </c>
      <c r="Q215" s="10" t="s">
        <v>490</v>
      </c>
      <c r="R215" s="9">
        <v>537</v>
      </c>
      <c r="S215" s="10" t="s">
        <v>35</v>
      </c>
      <c r="T215" s="10" t="s">
        <v>67</v>
      </c>
    </row>
    <row r="216" spans="1:20" ht="75" x14ac:dyDescent="0.3">
      <c r="A216" s="9" t="s">
        <v>20</v>
      </c>
      <c r="B216" s="10" t="s">
        <v>673</v>
      </c>
      <c r="C216" s="10" t="s">
        <v>687</v>
      </c>
      <c r="D216" s="10" t="s">
        <v>476</v>
      </c>
      <c r="E216" s="9" t="s">
        <v>477</v>
      </c>
      <c r="F216" s="9"/>
      <c r="G216" s="9" t="s">
        <v>392</v>
      </c>
      <c r="H216" s="4" t="s">
        <v>478</v>
      </c>
      <c r="I216" s="9" t="s">
        <v>482</v>
      </c>
      <c r="J216" s="9" t="s">
        <v>384</v>
      </c>
      <c r="K216" s="9" t="s">
        <v>130</v>
      </c>
      <c r="L216" s="9" t="s">
        <v>131</v>
      </c>
      <c r="M216" s="10" t="s">
        <v>414</v>
      </c>
      <c r="N216" s="9">
        <v>2616294.34</v>
      </c>
      <c r="O216" s="9" t="s">
        <v>33</v>
      </c>
      <c r="P216" s="9">
        <v>0.5</v>
      </c>
      <c r="Q216" s="10" t="s">
        <v>491</v>
      </c>
      <c r="R216" s="9">
        <v>538</v>
      </c>
      <c r="S216" s="10" t="s">
        <v>35</v>
      </c>
      <c r="T216" s="10" t="s">
        <v>42</v>
      </c>
    </row>
    <row r="217" spans="1:20" ht="75" x14ac:dyDescent="0.3">
      <c r="A217" s="9" t="s">
        <v>20</v>
      </c>
      <c r="B217" s="10" t="s">
        <v>673</v>
      </c>
      <c r="C217" s="10" t="s">
        <v>687</v>
      </c>
      <c r="D217" s="10" t="s">
        <v>476</v>
      </c>
      <c r="E217" s="9" t="s">
        <v>477</v>
      </c>
      <c r="F217" s="9"/>
      <c r="G217" s="9" t="s">
        <v>392</v>
      </c>
      <c r="H217" s="4" t="s">
        <v>478</v>
      </c>
      <c r="I217" s="9" t="s">
        <v>482</v>
      </c>
      <c r="J217" s="9" t="s">
        <v>384</v>
      </c>
      <c r="K217" s="9" t="s">
        <v>130</v>
      </c>
      <c r="L217" s="9" t="s">
        <v>131</v>
      </c>
      <c r="M217" s="10" t="s">
        <v>414</v>
      </c>
      <c r="N217" s="9">
        <v>2616294.34</v>
      </c>
      <c r="O217" s="9" t="s">
        <v>33</v>
      </c>
      <c r="P217" s="9">
        <v>0.5</v>
      </c>
      <c r="Q217" s="10" t="s">
        <v>492</v>
      </c>
      <c r="R217" s="9">
        <v>539</v>
      </c>
      <c r="S217" s="10" t="s">
        <v>236</v>
      </c>
      <c r="T217" s="10" t="s">
        <v>493</v>
      </c>
    </row>
    <row r="218" spans="1:20" ht="75" x14ac:dyDescent="0.3">
      <c r="A218" s="9" t="s">
        <v>20</v>
      </c>
      <c r="B218" s="10" t="s">
        <v>673</v>
      </c>
      <c r="C218" s="10" t="s">
        <v>687</v>
      </c>
      <c r="D218" s="10" t="s">
        <v>476</v>
      </c>
      <c r="E218" s="9" t="s">
        <v>477</v>
      </c>
      <c r="F218" s="9"/>
      <c r="G218" s="9" t="s">
        <v>392</v>
      </c>
      <c r="H218" s="4" t="s">
        <v>478</v>
      </c>
      <c r="I218" s="9" t="s">
        <v>482</v>
      </c>
      <c r="J218" s="9" t="s">
        <v>384</v>
      </c>
      <c r="K218" s="9" t="s">
        <v>130</v>
      </c>
      <c r="L218" s="9" t="s">
        <v>131</v>
      </c>
      <c r="M218" s="10" t="s">
        <v>414</v>
      </c>
      <c r="N218" s="9">
        <v>2616294.34</v>
      </c>
      <c r="O218" s="9" t="s">
        <v>33</v>
      </c>
      <c r="P218" s="9">
        <v>0.5</v>
      </c>
      <c r="Q218" s="10" t="s">
        <v>494</v>
      </c>
      <c r="R218" s="9">
        <v>567</v>
      </c>
      <c r="S218" s="10" t="s">
        <v>35</v>
      </c>
      <c r="T218" s="10" t="s">
        <v>495</v>
      </c>
    </row>
    <row r="219" spans="1:20" ht="75" x14ac:dyDescent="0.3">
      <c r="A219" s="9" t="s">
        <v>20</v>
      </c>
      <c r="B219" s="10" t="s">
        <v>673</v>
      </c>
      <c r="C219" s="10" t="s">
        <v>687</v>
      </c>
      <c r="D219" s="10" t="s">
        <v>476</v>
      </c>
      <c r="E219" s="9" t="s">
        <v>477</v>
      </c>
      <c r="F219" s="9"/>
      <c r="G219" s="9" t="s">
        <v>392</v>
      </c>
      <c r="H219" s="4" t="s">
        <v>478</v>
      </c>
      <c r="I219" s="9" t="s">
        <v>482</v>
      </c>
      <c r="J219" s="9" t="s">
        <v>384</v>
      </c>
      <c r="K219" s="9" t="s">
        <v>130</v>
      </c>
      <c r="L219" s="9" t="s">
        <v>131</v>
      </c>
      <c r="M219" s="10" t="s">
        <v>414</v>
      </c>
      <c r="N219" s="9">
        <v>2616294.34</v>
      </c>
      <c r="O219" s="9" t="s">
        <v>33</v>
      </c>
      <c r="P219" s="9">
        <v>0.5</v>
      </c>
      <c r="Q219" s="10" t="s">
        <v>496</v>
      </c>
      <c r="R219" s="9">
        <v>690</v>
      </c>
      <c r="S219" s="10" t="s">
        <v>236</v>
      </c>
      <c r="T219" s="10" t="s">
        <v>47</v>
      </c>
    </row>
    <row r="220" spans="1:20" ht="120" x14ac:dyDescent="0.3">
      <c r="A220" s="9" t="s">
        <v>20</v>
      </c>
      <c r="B220" s="10" t="s">
        <v>673</v>
      </c>
      <c r="C220" s="10" t="s">
        <v>686</v>
      </c>
      <c r="D220" s="10" t="s">
        <v>497</v>
      </c>
      <c r="E220" s="9" t="s">
        <v>498</v>
      </c>
      <c r="F220" s="9"/>
      <c r="G220" s="9" t="s">
        <v>392</v>
      </c>
      <c r="H220" s="4" t="s">
        <v>499</v>
      </c>
      <c r="I220" s="9" t="s">
        <v>503</v>
      </c>
      <c r="J220" s="9" t="s">
        <v>504</v>
      </c>
      <c r="K220" s="9" t="s">
        <v>83</v>
      </c>
      <c r="L220" s="9" t="s">
        <v>31</v>
      </c>
      <c r="M220" s="10" t="s">
        <v>309</v>
      </c>
      <c r="N220" s="9">
        <v>4291926.1500000004</v>
      </c>
      <c r="O220" s="9" t="s">
        <v>33</v>
      </c>
      <c r="P220" s="9">
        <v>0.5</v>
      </c>
      <c r="Q220" s="10" t="s">
        <v>505</v>
      </c>
      <c r="R220" s="9">
        <v>629</v>
      </c>
      <c r="S220" s="10" t="s">
        <v>41</v>
      </c>
      <c r="T220" s="10" t="s">
        <v>88</v>
      </c>
    </row>
    <row r="221" spans="1:20" ht="120" x14ac:dyDescent="0.3">
      <c r="A221" s="9" t="s">
        <v>20</v>
      </c>
      <c r="B221" s="10" t="s">
        <v>673</v>
      </c>
      <c r="C221" s="10" t="s">
        <v>686</v>
      </c>
      <c r="D221" s="10" t="s">
        <v>497</v>
      </c>
      <c r="E221" s="9" t="s">
        <v>498</v>
      </c>
      <c r="F221" s="9"/>
      <c r="G221" s="9" t="s">
        <v>392</v>
      </c>
      <c r="H221" s="4" t="s">
        <v>499</v>
      </c>
      <c r="I221" s="9" t="s">
        <v>503</v>
      </c>
      <c r="J221" s="9" t="s">
        <v>504</v>
      </c>
      <c r="K221" s="9" t="s">
        <v>83</v>
      </c>
      <c r="L221" s="9" t="s">
        <v>31</v>
      </c>
      <c r="M221" s="10" t="s">
        <v>309</v>
      </c>
      <c r="N221" s="9">
        <v>4291926.1500000004</v>
      </c>
      <c r="O221" s="9" t="s">
        <v>33</v>
      </c>
      <c r="P221" s="9">
        <v>0.5</v>
      </c>
      <c r="Q221" s="10" t="s">
        <v>506</v>
      </c>
      <c r="R221" s="9">
        <v>568</v>
      </c>
      <c r="S221" s="10" t="s">
        <v>41</v>
      </c>
      <c r="T221" s="10" t="s">
        <v>507</v>
      </c>
    </row>
    <row r="222" spans="1:20" ht="120" x14ac:dyDescent="0.3">
      <c r="A222" s="9" t="s">
        <v>20</v>
      </c>
      <c r="B222" s="10" t="s">
        <v>673</v>
      </c>
      <c r="C222" s="10" t="s">
        <v>686</v>
      </c>
      <c r="D222" s="10" t="s">
        <v>497</v>
      </c>
      <c r="E222" s="9" t="s">
        <v>498</v>
      </c>
      <c r="F222" s="9"/>
      <c r="G222" s="9" t="s">
        <v>392</v>
      </c>
      <c r="H222" s="4" t="s">
        <v>499</v>
      </c>
      <c r="I222" s="9" t="s">
        <v>503</v>
      </c>
      <c r="J222" s="9" t="s">
        <v>504</v>
      </c>
      <c r="K222" s="9" t="s">
        <v>83</v>
      </c>
      <c r="L222" s="9" t="s">
        <v>31</v>
      </c>
      <c r="M222" s="10" t="s">
        <v>309</v>
      </c>
      <c r="N222" s="9">
        <v>4291926.1500000004</v>
      </c>
      <c r="O222" s="9" t="s">
        <v>33</v>
      </c>
      <c r="P222" s="9">
        <v>0.5</v>
      </c>
      <c r="Q222" s="10" t="s">
        <v>508</v>
      </c>
      <c r="R222" s="9">
        <v>569</v>
      </c>
      <c r="S222" s="10" t="s">
        <v>41</v>
      </c>
      <c r="T222" s="10" t="s">
        <v>509</v>
      </c>
    </row>
    <row r="223" spans="1:20" ht="120" x14ac:dyDescent="0.3">
      <c r="A223" s="9" t="s">
        <v>20</v>
      </c>
      <c r="B223" s="10" t="s">
        <v>673</v>
      </c>
      <c r="C223" s="10" t="s">
        <v>686</v>
      </c>
      <c r="D223" s="10" t="s">
        <v>497</v>
      </c>
      <c r="E223" s="9" t="s">
        <v>498</v>
      </c>
      <c r="F223" s="9"/>
      <c r="G223" s="9" t="s">
        <v>392</v>
      </c>
      <c r="H223" s="4" t="s">
        <v>499</v>
      </c>
      <c r="I223" s="9" t="s">
        <v>503</v>
      </c>
      <c r="J223" s="9" t="s">
        <v>504</v>
      </c>
      <c r="K223" s="9" t="s">
        <v>83</v>
      </c>
      <c r="L223" s="9" t="s">
        <v>31</v>
      </c>
      <c r="M223" s="10" t="s">
        <v>309</v>
      </c>
      <c r="N223" s="9">
        <v>4291926.1500000004</v>
      </c>
      <c r="O223" s="9" t="s">
        <v>33</v>
      </c>
      <c r="P223" s="9">
        <v>0.5</v>
      </c>
      <c r="Q223" s="10" t="s">
        <v>510</v>
      </c>
      <c r="R223" s="9">
        <v>600</v>
      </c>
      <c r="S223" s="10" t="s">
        <v>35</v>
      </c>
      <c r="T223" s="10" t="s">
        <v>42</v>
      </c>
    </row>
    <row r="224" spans="1:20" ht="120" x14ac:dyDescent="0.3">
      <c r="A224" s="9" t="s">
        <v>20</v>
      </c>
      <c r="B224" s="10" t="s">
        <v>673</v>
      </c>
      <c r="C224" s="10" t="s">
        <v>686</v>
      </c>
      <c r="D224" s="10" t="s">
        <v>497</v>
      </c>
      <c r="E224" s="9" t="s">
        <v>498</v>
      </c>
      <c r="F224" s="9"/>
      <c r="G224" s="9" t="s">
        <v>392</v>
      </c>
      <c r="H224" s="4" t="s">
        <v>499</v>
      </c>
      <c r="I224" s="9" t="s">
        <v>503</v>
      </c>
      <c r="J224" s="9" t="s">
        <v>504</v>
      </c>
      <c r="K224" s="9" t="s">
        <v>83</v>
      </c>
      <c r="L224" s="9" t="s">
        <v>31</v>
      </c>
      <c r="M224" s="10" t="s">
        <v>309</v>
      </c>
      <c r="N224" s="9">
        <v>4291926.1500000004</v>
      </c>
      <c r="O224" s="9" t="s">
        <v>33</v>
      </c>
      <c r="P224" s="9">
        <v>0.5</v>
      </c>
      <c r="Q224" s="10" t="s">
        <v>511</v>
      </c>
      <c r="R224" s="9">
        <v>601</v>
      </c>
      <c r="S224" s="10" t="s">
        <v>35</v>
      </c>
      <c r="T224" s="10" t="s">
        <v>47</v>
      </c>
    </row>
    <row r="225" spans="1:20" ht="120" x14ac:dyDescent="0.3">
      <c r="A225" s="9" t="s">
        <v>20</v>
      </c>
      <c r="B225" s="10" t="s">
        <v>673</v>
      </c>
      <c r="C225" s="10" t="s">
        <v>686</v>
      </c>
      <c r="D225" s="10" t="s">
        <v>497</v>
      </c>
      <c r="E225" s="9" t="s">
        <v>498</v>
      </c>
      <c r="F225" s="9"/>
      <c r="G225" s="9" t="s">
        <v>392</v>
      </c>
      <c r="H225" s="4" t="s">
        <v>499</v>
      </c>
      <c r="I225" s="9" t="s">
        <v>503</v>
      </c>
      <c r="J225" s="9" t="s">
        <v>504</v>
      </c>
      <c r="K225" s="9" t="s">
        <v>83</v>
      </c>
      <c r="L225" s="9" t="s">
        <v>31</v>
      </c>
      <c r="M225" s="10" t="s">
        <v>309</v>
      </c>
      <c r="N225" s="9">
        <v>4291926.1500000004</v>
      </c>
      <c r="O225" s="9" t="s">
        <v>33</v>
      </c>
      <c r="P225" s="9">
        <v>0.5</v>
      </c>
      <c r="Q225" s="10" t="s">
        <v>512</v>
      </c>
      <c r="R225" s="9">
        <v>696</v>
      </c>
      <c r="S225" s="10" t="s">
        <v>236</v>
      </c>
      <c r="T225" s="10" t="s">
        <v>265</v>
      </c>
    </row>
    <row r="226" spans="1:20" ht="120" x14ac:dyDescent="0.3">
      <c r="A226" s="9" t="s">
        <v>20</v>
      </c>
      <c r="B226" s="10" t="s">
        <v>673</v>
      </c>
      <c r="C226" s="10" t="s">
        <v>686</v>
      </c>
      <c r="D226" s="10" t="s">
        <v>497</v>
      </c>
      <c r="E226" s="9" t="s">
        <v>498</v>
      </c>
      <c r="F226" s="9"/>
      <c r="G226" s="9" t="s">
        <v>392</v>
      </c>
      <c r="H226" s="4" t="s">
        <v>499</v>
      </c>
      <c r="I226" s="9" t="s">
        <v>503</v>
      </c>
      <c r="J226" s="9" t="s">
        <v>504</v>
      </c>
      <c r="K226" s="9" t="s">
        <v>83</v>
      </c>
      <c r="L226" s="9" t="s">
        <v>31</v>
      </c>
      <c r="M226" s="10" t="s">
        <v>309</v>
      </c>
      <c r="N226" s="9">
        <v>4291926.1500000004</v>
      </c>
      <c r="O226" s="9" t="s">
        <v>33</v>
      </c>
      <c r="P226" s="9">
        <v>0.5</v>
      </c>
      <c r="Q226" s="10" t="s">
        <v>513</v>
      </c>
      <c r="R226" s="9">
        <v>697</v>
      </c>
      <c r="S226" s="10" t="s">
        <v>41</v>
      </c>
      <c r="T226" s="10" t="s">
        <v>67</v>
      </c>
    </row>
    <row r="227" spans="1:20" ht="120" x14ac:dyDescent="0.3">
      <c r="A227" s="9" t="s">
        <v>20</v>
      </c>
      <c r="B227" s="10" t="s">
        <v>673</v>
      </c>
      <c r="C227" s="10" t="s">
        <v>686</v>
      </c>
      <c r="D227" s="10" t="s">
        <v>497</v>
      </c>
      <c r="E227" s="9" t="s">
        <v>498</v>
      </c>
      <c r="F227" s="9"/>
      <c r="G227" s="9" t="s">
        <v>392</v>
      </c>
      <c r="H227" s="4" t="s">
        <v>499</v>
      </c>
      <c r="I227" s="9" t="s">
        <v>503</v>
      </c>
      <c r="J227" s="9" t="s">
        <v>504</v>
      </c>
      <c r="K227" s="9" t="s">
        <v>83</v>
      </c>
      <c r="L227" s="9" t="s">
        <v>31</v>
      </c>
      <c r="M227" s="10" t="s">
        <v>309</v>
      </c>
      <c r="N227" s="9">
        <v>4291926.1500000004</v>
      </c>
      <c r="O227" s="9" t="s">
        <v>33</v>
      </c>
      <c r="P227" s="9">
        <v>0.5</v>
      </c>
      <c r="Q227" s="10" t="s">
        <v>46</v>
      </c>
      <c r="R227" s="9">
        <v>698</v>
      </c>
      <c r="S227" s="10" t="s">
        <v>35</v>
      </c>
      <c r="T227" s="10" t="s">
        <v>47</v>
      </c>
    </row>
    <row r="228" spans="1:20" ht="75" x14ac:dyDescent="0.3">
      <c r="A228" s="9" t="s">
        <v>20</v>
      </c>
      <c r="B228" s="10" t="s">
        <v>674</v>
      </c>
      <c r="C228" s="10" t="s">
        <v>680</v>
      </c>
      <c r="D228" s="10" t="s">
        <v>514</v>
      </c>
      <c r="E228" s="9" t="s">
        <v>515</v>
      </c>
      <c r="F228" s="9"/>
      <c r="G228" s="9" t="s">
        <v>392</v>
      </c>
      <c r="H228" s="4" t="s">
        <v>516</v>
      </c>
      <c r="I228" s="9" t="s">
        <v>397</v>
      </c>
      <c r="J228" s="9" t="s">
        <v>398</v>
      </c>
      <c r="K228" s="9" t="s">
        <v>288</v>
      </c>
      <c r="L228" s="9" t="s">
        <v>31</v>
      </c>
      <c r="M228" s="10" t="s">
        <v>520</v>
      </c>
      <c r="N228" s="9">
        <v>3662115.5</v>
      </c>
      <c r="O228" s="9" t="s">
        <v>33</v>
      </c>
      <c r="P228" s="9">
        <v>0.5</v>
      </c>
      <c r="Q228" s="10" t="s">
        <v>521</v>
      </c>
      <c r="R228" s="9">
        <v>570</v>
      </c>
      <c r="S228" s="10" t="s">
        <v>85</v>
      </c>
      <c r="T228" s="10" t="s">
        <v>522</v>
      </c>
    </row>
    <row r="229" spans="1:20" ht="75" x14ac:dyDescent="0.3">
      <c r="A229" s="9" t="s">
        <v>20</v>
      </c>
      <c r="B229" s="10" t="s">
        <v>674</v>
      </c>
      <c r="C229" s="10" t="s">
        <v>680</v>
      </c>
      <c r="D229" s="10" t="s">
        <v>514</v>
      </c>
      <c r="E229" s="9" t="s">
        <v>515</v>
      </c>
      <c r="F229" s="9"/>
      <c r="G229" s="9" t="s">
        <v>392</v>
      </c>
      <c r="H229" s="4" t="s">
        <v>516</v>
      </c>
      <c r="I229" s="9" t="s">
        <v>397</v>
      </c>
      <c r="J229" s="9" t="s">
        <v>398</v>
      </c>
      <c r="K229" s="9" t="s">
        <v>288</v>
      </c>
      <c r="L229" s="9" t="s">
        <v>31</v>
      </c>
      <c r="M229" s="10" t="s">
        <v>520</v>
      </c>
      <c r="N229" s="9">
        <v>3662115.5</v>
      </c>
      <c r="O229" s="9" t="s">
        <v>33</v>
      </c>
      <c r="P229" s="9">
        <v>0.5</v>
      </c>
      <c r="Q229" s="10" t="s">
        <v>523</v>
      </c>
      <c r="R229" s="9">
        <v>571</v>
      </c>
      <c r="S229" s="10" t="s">
        <v>38</v>
      </c>
      <c r="T229" s="10" t="s">
        <v>88</v>
      </c>
    </row>
    <row r="230" spans="1:20" ht="75" x14ac:dyDescent="0.3">
      <c r="A230" s="9" t="s">
        <v>20</v>
      </c>
      <c r="B230" s="10" t="s">
        <v>674</v>
      </c>
      <c r="C230" s="10" t="s">
        <v>680</v>
      </c>
      <c r="D230" s="10" t="s">
        <v>514</v>
      </c>
      <c r="E230" s="9" t="s">
        <v>515</v>
      </c>
      <c r="F230" s="9"/>
      <c r="G230" s="9" t="s">
        <v>392</v>
      </c>
      <c r="H230" s="4" t="s">
        <v>516</v>
      </c>
      <c r="I230" s="9" t="s">
        <v>397</v>
      </c>
      <c r="J230" s="9" t="s">
        <v>398</v>
      </c>
      <c r="K230" s="9" t="s">
        <v>288</v>
      </c>
      <c r="L230" s="9" t="s">
        <v>31</v>
      </c>
      <c r="M230" s="10" t="s">
        <v>520</v>
      </c>
      <c r="N230" s="9">
        <v>3662115.5</v>
      </c>
      <c r="O230" s="9" t="s">
        <v>33</v>
      </c>
      <c r="P230" s="9">
        <v>0.5</v>
      </c>
      <c r="Q230" s="10" t="s">
        <v>524</v>
      </c>
      <c r="R230" s="9">
        <v>599</v>
      </c>
      <c r="S230" s="10" t="s">
        <v>208</v>
      </c>
      <c r="T230" s="10" t="s">
        <v>162</v>
      </c>
    </row>
    <row r="231" spans="1:20" ht="75" x14ac:dyDescent="0.3">
      <c r="A231" s="9" t="s">
        <v>20</v>
      </c>
      <c r="B231" s="10" t="s">
        <v>674</v>
      </c>
      <c r="C231" s="10" t="s">
        <v>680</v>
      </c>
      <c r="D231" s="10" t="s">
        <v>514</v>
      </c>
      <c r="E231" s="9" t="s">
        <v>515</v>
      </c>
      <c r="F231" s="9"/>
      <c r="G231" s="9" t="s">
        <v>392</v>
      </c>
      <c r="H231" s="4" t="s">
        <v>516</v>
      </c>
      <c r="I231" s="9" t="s">
        <v>397</v>
      </c>
      <c r="J231" s="9" t="s">
        <v>398</v>
      </c>
      <c r="K231" s="9" t="s">
        <v>288</v>
      </c>
      <c r="L231" s="9" t="s">
        <v>31</v>
      </c>
      <c r="M231" s="10" t="s">
        <v>520</v>
      </c>
      <c r="N231" s="9">
        <v>3662115.5</v>
      </c>
      <c r="O231" s="9" t="s">
        <v>33</v>
      </c>
      <c r="P231" s="9">
        <v>0.5</v>
      </c>
      <c r="Q231" s="10" t="s">
        <v>525</v>
      </c>
      <c r="R231" s="9">
        <v>640</v>
      </c>
      <c r="S231" s="10" t="s">
        <v>44</v>
      </c>
      <c r="T231" s="10" t="s">
        <v>154</v>
      </c>
    </row>
    <row r="232" spans="1:20" ht="75" x14ac:dyDescent="0.3">
      <c r="A232" s="9" t="s">
        <v>20</v>
      </c>
      <c r="B232" s="10" t="s">
        <v>674</v>
      </c>
      <c r="C232" s="10" t="s">
        <v>680</v>
      </c>
      <c r="D232" s="10" t="s">
        <v>514</v>
      </c>
      <c r="E232" s="9" t="s">
        <v>515</v>
      </c>
      <c r="F232" s="9"/>
      <c r="G232" s="9" t="s">
        <v>392</v>
      </c>
      <c r="H232" s="4" t="s">
        <v>516</v>
      </c>
      <c r="I232" s="9" t="s">
        <v>397</v>
      </c>
      <c r="J232" s="9" t="s">
        <v>398</v>
      </c>
      <c r="K232" s="9" t="s">
        <v>288</v>
      </c>
      <c r="L232" s="9" t="s">
        <v>31</v>
      </c>
      <c r="M232" s="10" t="s">
        <v>520</v>
      </c>
      <c r="N232" s="9">
        <v>3662115.5</v>
      </c>
      <c r="O232" s="9" t="s">
        <v>33</v>
      </c>
      <c r="P232" s="9">
        <v>0.5</v>
      </c>
      <c r="Q232" s="10" t="s">
        <v>132</v>
      </c>
      <c r="R232" s="9">
        <v>641</v>
      </c>
      <c r="S232" s="10" t="s">
        <v>35</v>
      </c>
      <c r="T232" s="10" t="s">
        <v>67</v>
      </c>
    </row>
    <row r="233" spans="1:20" ht="75" x14ac:dyDescent="0.3">
      <c r="A233" s="9" t="s">
        <v>20</v>
      </c>
      <c r="B233" s="10" t="s">
        <v>674</v>
      </c>
      <c r="C233" s="10" t="s">
        <v>680</v>
      </c>
      <c r="D233" s="10" t="s">
        <v>514</v>
      </c>
      <c r="E233" s="9" t="s">
        <v>515</v>
      </c>
      <c r="F233" s="9"/>
      <c r="G233" s="9" t="s">
        <v>392</v>
      </c>
      <c r="H233" s="4" t="s">
        <v>516</v>
      </c>
      <c r="I233" s="9" t="s">
        <v>397</v>
      </c>
      <c r="J233" s="9" t="s">
        <v>398</v>
      </c>
      <c r="K233" s="9" t="s">
        <v>288</v>
      </c>
      <c r="L233" s="9" t="s">
        <v>31</v>
      </c>
      <c r="M233" s="10" t="s">
        <v>520</v>
      </c>
      <c r="N233" s="9">
        <v>3662115.5</v>
      </c>
      <c r="O233" s="9" t="s">
        <v>33</v>
      </c>
      <c r="P233" s="9">
        <v>0.5</v>
      </c>
      <c r="Q233" s="10" t="s">
        <v>526</v>
      </c>
      <c r="R233" s="9">
        <v>643</v>
      </c>
      <c r="S233" s="10" t="s">
        <v>85</v>
      </c>
      <c r="T233" s="10" t="s">
        <v>47</v>
      </c>
    </row>
    <row r="234" spans="1:20" ht="75" x14ac:dyDescent="0.3">
      <c r="A234" s="9" t="s">
        <v>20</v>
      </c>
      <c r="B234" s="10" t="s">
        <v>674</v>
      </c>
      <c r="C234" s="10" t="s">
        <v>680</v>
      </c>
      <c r="D234" s="10" t="s">
        <v>514</v>
      </c>
      <c r="E234" s="9" t="s">
        <v>515</v>
      </c>
      <c r="F234" s="9"/>
      <c r="G234" s="9" t="s">
        <v>392</v>
      </c>
      <c r="H234" s="4" t="s">
        <v>516</v>
      </c>
      <c r="I234" s="9" t="s">
        <v>397</v>
      </c>
      <c r="J234" s="9" t="s">
        <v>398</v>
      </c>
      <c r="K234" s="9" t="s">
        <v>288</v>
      </c>
      <c r="L234" s="9" t="s">
        <v>31</v>
      </c>
      <c r="M234" s="10" t="s">
        <v>520</v>
      </c>
      <c r="N234" s="9">
        <v>3662115.5</v>
      </c>
      <c r="O234" s="9" t="s">
        <v>33</v>
      </c>
      <c r="P234" s="9">
        <v>0.5</v>
      </c>
      <c r="Q234" s="10" t="s">
        <v>123</v>
      </c>
      <c r="R234" s="9">
        <v>692</v>
      </c>
      <c r="S234" s="10" t="s">
        <v>41</v>
      </c>
      <c r="T234" s="10" t="s">
        <v>42</v>
      </c>
    </row>
    <row r="235" spans="1:20" ht="75" x14ac:dyDescent="0.3">
      <c r="A235" s="9" t="s">
        <v>20</v>
      </c>
      <c r="B235" s="10" t="s">
        <v>674</v>
      </c>
      <c r="C235" s="10" t="s">
        <v>680</v>
      </c>
      <c r="D235" s="10" t="s">
        <v>514</v>
      </c>
      <c r="E235" s="9" t="s">
        <v>515</v>
      </c>
      <c r="F235" s="9"/>
      <c r="G235" s="9" t="s">
        <v>392</v>
      </c>
      <c r="H235" s="4" t="s">
        <v>516</v>
      </c>
      <c r="I235" s="9" t="s">
        <v>397</v>
      </c>
      <c r="J235" s="9" t="s">
        <v>398</v>
      </c>
      <c r="K235" s="9" t="s">
        <v>288</v>
      </c>
      <c r="L235" s="9" t="s">
        <v>31</v>
      </c>
      <c r="M235" s="10" t="s">
        <v>520</v>
      </c>
      <c r="N235" s="9">
        <v>3662115.5</v>
      </c>
      <c r="O235" s="9" t="s">
        <v>33</v>
      </c>
      <c r="P235" s="9">
        <v>0.5</v>
      </c>
      <c r="Q235" s="10" t="s">
        <v>527</v>
      </c>
      <c r="R235" s="9">
        <v>699</v>
      </c>
      <c r="S235" s="10" t="s">
        <v>35</v>
      </c>
      <c r="T235" s="10" t="s">
        <v>528</v>
      </c>
    </row>
    <row r="236" spans="1:20" ht="75" x14ac:dyDescent="0.3">
      <c r="A236" s="9" t="s">
        <v>20</v>
      </c>
      <c r="B236" s="10" t="s">
        <v>674</v>
      </c>
      <c r="C236" s="10" t="s">
        <v>680</v>
      </c>
      <c r="D236" s="10" t="s">
        <v>514</v>
      </c>
      <c r="E236" s="9" t="s">
        <v>515</v>
      </c>
      <c r="F236" s="9"/>
      <c r="G236" s="9" t="s">
        <v>392</v>
      </c>
      <c r="H236" s="4" t="s">
        <v>516</v>
      </c>
      <c r="I236" s="9" t="s">
        <v>397</v>
      </c>
      <c r="J236" s="9" t="s">
        <v>398</v>
      </c>
      <c r="K236" s="9" t="s">
        <v>288</v>
      </c>
      <c r="L236" s="9" t="s">
        <v>31</v>
      </c>
      <c r="M236" s="10" t="s">
        <v>520</v>
      </c>
      <c r="N236" s="9">
        <v>3662115.5</v>
      </c>
      <c r="O236" s="9" t="s">
        <v>33</v>
      </c>
      <c r="P236" s="9">
        <v>0.5</v>
      </c>
      <c r="Q236" s="10" t="s">
        <v>529</v>
      </c>
      <c r="R236" s="9">
        <v>703</v>
      </c>
      <c r="S236" s="10" t="s">
        <v>220</v>
      </c>
      <c r="T236" s="10" t="s">
        <v>265</v>
      </c>
    </row>
    <row r="237" spans="1:20" ht="90" x14ac:dyDescent="0.3">
      <c r="A237" s="9" t="s">
        <v>20</v>
      </c>
      <c r="B237" s="10" t="s">
        <v>673</v>
      </c>
      <c r="C237" s="10" t="s">
        <v>683</v>
      </c>
      <c r="D237" s="10" t="s">
        <v>530</v>
      </c>
      <c r="E237" s="9" t="s">
        <v>531</v>
      </c>
      <c r="F237" s="9"/>
      <c r="G237" s="9" t="s">
        <v>392</v>
      </c>
      <c r="H237" s="4" t="s">
        <v>532</v>
      </c>
      <c r="I237" s="9" t="s">
        <v>503</v>
      </c>
      <c r="J237" s="9" t="s">
        <v>504</v>
      </c>
      <c r="K237" s="9" t="s">
        <v>536</v>
      </c>
      <c r="L237" s="9" t="s">
        <v>131</v>
      </c>
      <c r="M237" s="10" t="s">
        <v>537</v>
      </c>
      <c r="N237" s="9">
        <v>6492350.3600000003</v>
      </c>
      <c r="O237" s="9" t="s">
        <v>33</v>
      </c>
      <c r="P237" s="9">
        <v>0.5</v>
      </c>
      <c r="Q237" s="10" t="s">
        <v>538</v>
      </c>
      <c r="R237" s="9">
        <v>611</v>
      </c>
      <c r="S237" s="10" t="s">
        <v>312</v>
      </c>
      <c r="T237" s="10" t="s">
        <v>539</v>
      </c>
    </row>
    <row r="238" spans="1:20" ht="90" x14ac:dyDescent="0.3">
      <c r="A238" s="9" t="s">
        <v>20</v>
      </c>
      <c r="B238" s="10" t="s">
        <v>673</v>
      </c>
      <c r="C238" s="10" t="s">
        <v>683</v>
      </c>
      <c r="D238" s="10" t="s">
        <v>530</v>
      </c>
      <c r="E238" s="9" t="s">
        <v>531</v>
      </c>
      <c r="F238" s="9"/>
      <c r="G238" s="9" t="s">
        <v>392</v>
      </c>
      <c r="H238" s="4" t="s">
        <v>532</v>
      </c>
      <c r="I238" s="9" t="s">
        <v>503</v>
      </c>
      <c r="J238" s="9" t="s">
        <v>504</v>
      </c>
      <c r="K238" s="9" t="s">
        <v>536</v>
      </c>
      <c r="L238" s="9" t="s">
        <v>131</v>
      </c>
      <c r="M238" s="10" t="s">
        <v>537</v>
      </c>
      <c r="N238" s="9">
        <v>6492350.3600000003</v>
      </c>
      <c r="O238" s="9" t="s">
        <v>33</v>
      </c>
      <c r="P238" s="9">
        <v>0.5</v>
      </c>
      <c r="Q238" s="10" t="s">
        <v>540</v>
      </c>
      <c r="R238" s="9">
        <v>615</v>
      </c>
      <c r="S238" s="10" t="s">
        <v>153</v>
      </c>
      <c r="T238" s="10" t="s">
        <v>154</v>
      </c>
    </row>
    <row r="239" spans="1:20" ht="90" x14ac:dyDescent="0.3">
      <c r="A239" s="9" t="s">
        <v>20</v>
      </c>
      <c r="B239" s="10" t="s">
        <v>673</v>
      </c>
      <c r="C239" s="10" t="s">
        <v>683</v>
      </c>
      <c r="D239" s="10" t="s">
        <v>530</v>
      </c>
      <c r="E239" s="9" t="s">
        <v>531</v>
      </c>
      <c r="F239" s="9"/>
      <c r="G239" s="9" t="s">
        <v>392</v>
      </c>
      <c r="H239" s="4" t="s">
        <v>532</v>
      </c>
      <c r="I239" s="9" t="s">
        <v>503</v>
      </c>
      <c r="J239" s="9" t="s">
        <v>504</v>
      </c>
      <c r="K239" s="9" t="s">
        <v>536</v>
      </c>
      <c r="L239" s="9" t="s">
        <v>131</v>
      </c>
      <c r="M239" s="10" t="s">
        <v>537</v>
      </c>
      <c r="N239" s="9">
        <v>6492350.3600000003</v>
      </c>
      <c r="O239" s="9" t="s">
        <v>33</v>
      </c>
      <c r="P239" s="9">
        <v>0.5</v>
      </c>
      <c r="Q239" s="10" t="s">
        <v>541</v>
      </c>
      <c r="R239" s="9">
        <v>616</v>
      </c>
      <c r="S239" s="10" t="s">
        <v>312</v>
      </c>
      <c r="T239" s="10" t="s">
        <v>542</v>
      </c>
    </row>
    <row r="240" spans="1:20" ht="90" x14ac:dyDescent="0.3">
      <c r="A240" s="9" t="s">
        <v>20</v>
      </c>
      <c r="B240" s="10" t="s">
        <v>673</v>
      </c>
      <c r="C240" s="10" t="s">
        <v>683</v>
      </c>
      <c r="D240" s="10" t="s">
        <v>530</v>
      </c>
      <c r="E240" s="9" t="s">
        <v>531</v>
      </c>
      <c r="F240" s="9"/>
      <c r="G240" s="9" t="s">
        <v>392</v>
      </c>
      <c r="H240" s="4" t="s">
        <v>532</v>
      </c>
      <c r="I240" s="9" t="s">
        <v>503</v>
      </c>
      <c r="J240" s="9" t="s">
        <v>504</v>
      </c>
      <c r="K240" s="9" t="s">
        <v>536</v>
      </c>
      <c r="L240" s="9" t="s">
        <v>131</v>
      </c>
      <c r="M240" s="10" t="s">
        <v>537</v>
      </c>
      <c r="N240" s="9">
        <v>6492350.3600000003</v>
      </c>
      <c r="O240" s="9" t="s">
        <v>33</v>
      </c>
      <c r="P240" s="9">
        <v>0.5</v>
      </c>
      <c r="Q240" s="10" t="s">
        <v>543</v>
      </c>
      <c r="R240" s="9">
        <v>639</v>
      </c>
      <c r="S240" s="10" t="s">
        <v>208</v>
      </c>
      <c r="T240" s="10" t="s">
        <v>455</v>
      </c>
    </row>
    <row r="241" spans="1:20" ht="90" x14ac:dyDescent="0.3">
      <c r="A241" s="9" t="s">
        <v>20</v>
      </c>
      <c r="B241" s="10" t="s">
        <v>673</v>
      </c>
      <c r="C241" s="10" t="s">
        <v>683</v>
      </c>
      <c r="D241" s="10" t="s">
        <v>530</v>
      </c>
      <c r="E241" s="9" t="s">
        <v>531</v>
      </c>
      <c r="F241" s="9"/>
      <c r="G241" s="9" t="s">
        <v>392</v>
      </c>
      <c r="H241" s="4" t="s">
        <v>532</v>
      </c>
      <c r="I241" s="9" t="s">
        <v>503</v>
      </c>
      <c r="J241" s="9" t="s">
        <v>504</v>
      </c>
      <c r="K241" s="9" t="s">
        <v>536</v>
      </c>
      <c r="L241" s="9" t="s">
        <v>131</v>
      </c>
      <c r="M241" s="10" t="s">
        <v>537</v>
      </c>
      <c r="N241" s="9">
        <v>6492350.3600000003</v>
      </c>
      <c r="O241" s="9" t="s">
        <v>33</v>
      </c>
      <c r="P241" s="9">
        <v>0.5</v>
      </c>
      <c r="Q241" s="10" t="s">
        <v>544</v>
      </c>
      <c r="R241" s="9">
        <v>645</v>
      </c>
      <c r="S241" s="10" t="s">
        <v>137</v>
      </c>
      <c r="T241" s="10" t="s">
        <v>67</v>
      </c>
    </row>
    <row r="242" spans="1:20" ht="90" x14ac:dyDescent="0.3">
      <c r="A242" s="9" t="s">
        <v>20</v>
      </c>
      <c r="B242" s="10" t="s">
        <v>673</v>
      </c>
      <c r="C242" s="10" t="s">
        <v>683</v>
      </c>
      <c r="D242" s="10" t="s">
        <v>530</v>
      </c>
      <c r="E242" s="9" t="s">
        <v>531</v>
      </c>
      <c r="F242" s="9"/>
      <c r="G242" s="9" t="s">
        <v>392</v>
      </c>
      <c r="H242" s="4" t="s">
        <v>532</v>
      </c>
      <c r="I242" s="9" t="s">
        <v>503</v>
      </c>
      <c r="J242" s="9" t="s">
        <v>504</v>
      </c>
      <c r="K242" s="9" t="s">
        <v>536</v>
      </c>
      <c r="L242" s="9" t="s">
        <v>131</v>
      </c>
      <c r="M242" s="10" t="s">
        <v>537</v>
      </c>
      <c r="N242" s="9">
        <v>6492350.3600000003</v>
      </c>
      <c r="O242" s="9" t="s">
        <v>33</v>
      </c>
      <c r="P242" s="9">
        <v>0.5</v>
      </c>
      <c r="Q242" s="10" t="s">
        <v>545</v>
      </c>
      <c r="R242" s="9">
        <v>646</v>
      </c>
      <c r="S242" s="10" t="s">
        <v>208</v>
      </c>
      <c r="T242" s="10" t="s">
        <v>546</v>
      </c>
    </row>
    <row r="243" spans="1:20" ht="90" x14ac:dyDescent="0.3">
      <c r="A243" s="9" t="s">
        <v>20</v>
      </c>
      <c r="B243" s="10" t="s">
        <v>673</v>
      </c>
      <c r="C243" s="10" t="s">
        <v>683</v>
      </c>
      <c r="D243" s="10" t="s">
        <v>530</v>
      </c>
      <c r="E243" s="9" t="s">
        <v>531</v>
      </c>
      <c r="F243" s="9"/>
      <c r="G243" s="9" t="s">
        <v>392</v>
      </c>
      <c r="H243" s="4" t="s">
        <v>532</v>
      </c>
      <c r="I243" s="9" t="s">
        <v>503</v>
      </c>
      <c r="J243" s="9" t="s">
        <v>504</v>
      </c>
      <c r="K243" s="9" t="s">
        <v>536</v>
      </c>
      <c r="L243" s="9" t="s">
        <v>131</v>
      </c>
      <c r="M243" s="10" t="s">
        <v>537</v>
      </c>
      <c r="N243" s="9">
        <v>6492350.3600000003</v>
      </c>
      <c r="O243" s="9" t="s">
        <v>33</v>
      </c>
      <c r="P243" s="9">
        <v>0.5</v>
      </c>
      <c r="Q243" s="10" t="s">
        <v>547</v>
      </c>
      <c r="R243" s="9">
        <v>647</v>
      </c>
      <c r="S243" s="10" t="s">
        <v>208</v>
      </c>
      <c r="T243" s="10" t="s">
        <v>548</v>
      </c>
    </row>
    <row r="244" spans="1:20" ht="90" x14ac:dyDescent="0.3">
      <c r="A244" s="9" t="s">
        <v>20</v>
      </c>
      <c r="B244" s="10" t="s">
        <v>673</v>
      </c>
      <c r="C244" s="10" t="s">
        <v>683</v>
      </c>
      <c r="D244" s="10" t="s">
        <v>530</v>
      </c>
      <c r="E244" s="9" t="s">
        <v>531</v>
      </c>
      <c r="F244" s="9"/>
      <c r="G244" s="9" t="s">
        <v>392</v>
      </c>
      <c r="H244" s="4" t="s">
        <v>532</v>
      </c>
      <c r="I244" s="9" t="s">
        <v>503</v>
      </c>
      <c r="J244" s="9" t="s">
        <v>504</v>
      </c>
      <c r="K244" s="9" t="s">
        <v>536</v>
      </c>
      <c r="L244" s="9" t="s">
        <v>131</v>
      </c>
      <c r="M244" s="10" t="s">
        <v>537</v>
      </c>
      <c r="N244" s="9">
        <v>6492350.3600000003</v>
      </c>
      <c r="O244" s="9" t="s">
        <v>33</v>
      </c>
      <c r="P244" s="9">
        <v>0.5</v>
      </c>
      <c r="Q244" s="10" t="s">
        <v>549</v>
      </c>
      <c r="R244" s="9">
        <v>648</v>
      </c>
      <c r="S244" s="10" t="s">
        <v>208</v>
      </c>
      <c r="T244" s="10" t="s">
        <v>550</v>
      </c>
    </row>
    <row r="245" spans="1:20" ht="90" x14ac:dyDescent="0.3">
      <c r="A245" s="9" t="s">
        <v>20</v>
      </c>
      <c r="B245" s="10" t="s">
        <v>673</v>
      </c>
      <c r="C245" s="10" t="s">
        <v>683</v>
      </c>
      <c r="D245" s="10" t="s">
        <v>530</v>
      </c>
      <c r="E245" s="9" t="s">
        <v>531</v>
      </c>
      <c r="F245" s="9"/>
      <c r="G245" s="9" t="s">
        <v>392</v>
      </c>
      <c r="H245" s="4" t="s">
        <v>532</v>
      </c>
      <c r="I245" s="9" t="s">
        <v>503</v>
      </c>
      <c r="J245" s="9" t="s">
        <v>504</v>
      </c>
      <c r="K245" s="9" t="s">
        <v>536</v>
      </c>
      <c r="L245" s="9" t="s">
        <v>131</v>
      </c>
      <c r="M245" s="10" t="s">
        <v>537</v>
      </c>
      <c r="N245" s="9">
        <v>6492350.3600000003</v>
      </c>
      <c r="O245" s="9" t="s">
        <v>33</v>
      </c>
      <c r="P245" s="9">
        <v>0.5</v>
      </c>
      <c r="Q245" s="10" t="s">
        <v>551</v>
      </c>
      <c r="R245" s="9">
        <v>649</v>
      </c>
      <c r="S245" s="10" t="s">
        <v>208</v>
      </c>
      <c r="T245" s="10" t="s">
        <v>552</v>
      </c>
    </row>
    <row r="246" spans="1:20" ht="90" x14ac:dyDescent="0.3">
      <c r="A246" s="9" t="s">
        <v>20</v>
      </c>
      <c r="B246" s="10" t="s">
        <v>673</v>
      </c>
      <c r="C246" s="10" t="s">
        <v>683</v>
      </c>
      <c r="D246" s="10" t="s">
        <v>530</v>
      </c>
      <c r="E246" s="9" t="s">
        <v>531</v>
      </c>
      <c r="F246" s="9"/>
      <c r="G246" s="9" t="s">
        <v>392</v>
      </c>
      <c r="H246" s="4" t="s">
        <v>532</v>
      </c>
      <c r="I246" s="9" t="s">
        <v>503</v>
      </c>
      <c r="J246" s="9" t="s">
        <v>504</v>
      </c>
      <c r="K246" s="9" t="s">
        <v>536</v>
      </c>
      <c r="L246" s="9" t="s">
        <v>131</v>
      </c>
      <c r="M246" s="10" t="s">
        <v>537</v>
      </c>
      <c r="N246" s="9">
        <v>6492350.3600000003</v>
      </c>
      <c r="O246" s="9" t="s">
        <v>33</v>
      </c>
      <c r="P246" s="9">
        <v>0.5</v>
      </c>
      <c r="Q246" s="10" t="s">
        <v>553</v>
      </c>
      <c r="R246" s="9">
        <v>652</v>
      </c>
      <c r="S246" s="10" t="s">
        <v>312</v>
      </c>
      <c r="T246" s="10" t="s">
        <v>539</v>
      </c>
    </row>
    <row r="247" spans="1:20" ht="180" x14ac:dyDescent="0.3">
      <c r="A247" s="9" t="s">
        <v>20</v>
      </c>
      <c r="B247" s="10" t="s">
        <v>674</v>
      </c>
      <c r="C247" s="10" t="s">
        <v>680</v>
      </c>
      <c r="D247" s="10" t="s">
        <v>554</v>
      </c>
      <c r="E247" s="9" t="s">
        <v>555</v>
      </c>
      <c r="F247" s="9"/>
      <c r="G247" s="9" t="s">
        <v>392</v>
      </c>
      <c r="H247" s="4" t="s">
        <v>556</v>
      </c>
      <c r="I247" s="9" t="s">
        <v>503</v>
      </c>
      <c r="J247" s="9" t="s">
        <v>504</v>
      </c>
      <c r="K247" s="9" t="s">
        <v>130</v>
      </c>
      <c r="L247" s="9" t="s">
        <v>131</v>
      </c>
      <c r="M247" s="10" t="s">
        <v>560</v>
      </c>
      <c r="N247" s="9">
        <v>4581388.4000000004</v>
      </c>
      <c r="O247" s="9" t="s">
        <v>33</v>
      </c>
      <c r="P247" s="9">
        <v>0.5</v>
      </c>
      <c r="Q247" s="10" t="s">
        <v>66</v>
      </c>
      <c r="R247" s="9">
        <v>617</v>
      </c>
      <c r="S247" s="10" t="s">
        <v>35</v>
      </c>
      <c r="T247" s="10" t="s">
        <v>67</v>
      </c>
    </row>
    <row r="248" spans="1:20" ht="180" x14ac:dyDescent="0.3">
      <c r="A248" s="9" t="s">
        <v>20</v>
      </c>
      <c r="B248" s="10" t="s">
        <v>674</v>
      </c>
      <c r="C248" s="10" t="s">
        <v>680</v>
      </c>
      <c r="D248" s="10" t="s">
        <v>554</v>
      </c>
      <c r="E248" s="9" t="s">
        <v>555</v>
      </c>
      <c r="F248" s="9"/>
      <c r="G248" s="9" t="s">
        <v>392</v>
      </c>
      <c r="H248" s="4" t="s">
        <v>556</v>
      </c>
      <c r="I248" s="9" t="s">
        <v>503</v>
      </c>
      <c r="J248" s="9" t="s">
        <v>504</v>
      </c>
      <c r="K248" s="9" t="s">
        <v>130</v>
      </c>
      <c r="L248" s="9" t="s">
        <v>131</v>
      </c>
      <c r="M248" s="10" t="s">
        <v>560</v>
      </c>
      <c r="N248" s="9">
        <v>4581388.4000000004</v>
      </c>
      <c r="O248" s="9" t="s">
        <v>33</v>
      </c>
      <c r="P248" s="9">
        <v>0.5</v>
      </c>
      <c r="Q248" s="10" t="s">
        <v>561</v>
      </c>
      <c r="R248" s="9">
        <v>618</v>
      </c>
      <c r="S248" s="10" t="s">
        <v>35</v>
      </c>
      <c r="T248" s="10" t="s">
        <v>562</v>
      </c>
    </row>
    <row r="249" spans="1:20" ht="180" x14ac:dyDescent="0.3">
      <c r="A249" s="9" t="s">
        <v>20</v>
      </c>
      <c r="B249" s="10" t="s">
        <v>674</v>
      </c>
      <c r="C249" s="10" t="s">
        <v>680</v>
      </c>
      <c r="D249" s="10" t="s">
        <v>554</v>
      </c>
      <c r="E249" s="9" t="s">
        <v>555</v>
      </c>
      <c r="F249" s="9"/>
      <c r="G249" s="9" t="s">
        <v>392</v>
      </c>
      <c r="H249" s="4" t="s">
        <v>556</v>
      </c>
      <c r="I249" s="9" t="s">
        <v>503</v>
      </c>
      <c r="J249" s="9" t="s">
        <v>504</v>
      </c>
      <c r="K249" s="9" t="s">
        <v>130</v>
      </c>
      <c r="L249" s="9" t="s">
        <v>131</v>
      </c>
      <c r="M249" s="10" t="s">
        <v>560</v>
      </c>
      <c r="N249" s="9">
        <v>4581388.4000000004</v>
      </c>
      <c r="O249" s="9" t="s">
        <v>33</v>
      </c>
      <c r="P249" s="9">
        <v>0.5</v>
      </c>
      <c r="Q249" s="10" t="s">
        <v>64</v>
      </c>
      <c r="R249" s="9">
        <v>619</v>
      </c>
      <c r="S249" s="10" t="s">
        <v>35</v>
      </c>
      <c r="T249" s="10" t="s">
        <v>65</v>
      </c>
    </row>
    <row r="250" spans="1:20" ht="180" x14ac:dyDescent="0.3">
      <c r="A250" s="9" t="s">
        <v>20</v>
      </c>
      <c r="B250" s="10" t="s">
        <v>674</v>
      </c>
      <c r="C250" s="10" t="s">
        <v>680</v>
      </c>
      <c r="D250" s="10" t="s">
        <v>554</v>
      </c>
      <c r="E250" s="9" t="s">
        <v>555</v>
      </c>
      <c r="F250" s="9"/>
      <c r="G250" s="9" t="s">
        <v>392</v>
      </c>
      <c r="H250" s="4" t="s">
        <v>556</v>
      </c>
      <c r="I250" s="9" t="s">
        <v>503</v>
      </c>
      <c r="J250" s="9" t="s">
        <v>504</v>
      </c>
      <c r="K250" s="9" t="s">
        <v>130</v>
      </c>
      <c r="L250" s="9" t="s">
        <v>131</v>
      </c>
      <c r="M250" s="10" t="s">
        <v>560</v>
      </c>
      <c r="N250" s="9">
        <v>4581388.4000000004</v>
      </c>
      <c r="O250" s="9" t="s">
        <v>33</v>
      </c>
      <c r="P250" s="9">
        <v>0.5</v>
      </c>
      <c r="Q250" s="10" t="s">
        <v>46</v>
      </c>
      <c r="R250" s="9">
        <v>620</v>
      </c>
      <c r="S250" s="10" t="s">
        <v>35</v>
      </c>
      <c r="T250" s="10" t="s">
        <v>47</v>
      </c>
    </row>
    <row r="251" spans="1:20" ht="180" x14ac:dyDescent="0.3">
      <c r="A251" s="9" t="s">
        <v>20</v>
      </c>
      <c r="B251" s="10" t="s">
        <v>674</v>
      </c>
      <c r="C251" s="10" t="s">
        <v>680</v>
      </c>
      <c r="D251" s="10" t="s">
        <v>554</v>
      </c>
      <c r="E251" s="9" t="s">
        <v>555</v>
      </c>
      <c r="F251" s="9"/>
      <c r="G251" s="9" t="s">
        <v>392</v>
      </c>
      <c r="H251" s="4" t="s">
        <v>556</v>
      </c>
      <c r="I251" s="9" t="s">
        <v>503</v>
      </c>
      <c r="J251" s="9" t="s">
        <v>504</v>
      </c>
      <c r="K251" s="9" t="s">
        <v>130</v>
      </c>
      <c r="L251" s="9" t="s">
        <v>131</v>
      </c>
      <c r="M251" s="10" t="s">
        <v>560</v>
      </c>
      <c r="N251" s="9">
        <v>4581388.4000000004</v>
      </c>
      <c r="O251" s="9" t="s">
        <v>33</v>
      </c>
      <c r="P251" s="9">
        <v>0.5</v>
      </c>
      <c r="Q251" s="10" t="s">
        <v>353</v>
      </c>
      <c r="R251" s="9">
        <v>621</v>
      </c>
      <c r="S251" s="10" t="s">
        <v>35</v>
      </c>
      <c r="T251" s="10" t="s">
        <v>42</v>
      </c>
    </row>
    <row r="252" spans="1:20" ht="180" x14ac:dyDescent="0.3">
      <c r="A252" s="9" t="s">
        <v>20</v>
      </c>
      <c r="B252" s="10" t="s">
        <v>674</v>
      </c>
      <c r="C252" s="10" t="s">
        <v>680</v>
      </c>
      <c r="D252" s="10" t="s">
        <v>554</v>
      </c>
      <c r="E252" s="9" t="s">
        <v>555</v>
      </c>
      <c r="F252" s="9"/>
      <c r="G252" s="9" t="s">
        <v>392</v>
      </c>
      <c r="H252" s="4" t="s">
        <v>556</v>
      </c>
      <c r="I252" s="9" t="s">
        <v>503</v>
      </c>
      <c r="J252" s="9" t="s">
        <v>504</v>
      </c>
      <c r="K252" s="9" t="s">
        <v>130</v>
      </c>
      <c r="L252" s="9" t="s">
        <v>131</v>
      </c>
      <c r="M252" s="10" t="s">
        <v>560</v>
      </c>
      <c r="N252" s="9">
        <v>4581388.4000000004</v>
      </c>
      <c r="O252" s="9" t="s">
        <v>33</v>
      </c>
      <c r="P252" s="9">
        <v>0.5</v>
      </c>
      <c r="Q252" s="10" t="s">
        <v>563</v>
      </c>
      <c r="R252" s="9">
        <v>624</v>
      </c>
      <c r="S252" s="10" t="s">
        <v>41</v>
      </c>
      <c r="T252" s="10" t="s">
        <v>67</v>
      </c>
    </row>
    <row r="253" spans="1:20" ht="180" x14ac:dyDescent="0.3">
      <c r="A253" s="9" t="s">
        <v>20</v>
      </c>
      <c r="B253" s="10" t="s">
        <v>674</v>
      </c>
      <c r="C253" s="10" t="s">
        <v>680</v>
      </c>
      <c r="D253" s="10" t="s">
        <v>554</v>
      </c>
      <c r="E253" s="9" t="s">
        <v>555</v>
      </c>
      <c r="F253" s="9"/>
      <c r="G253" s="9" t="s">
        <v>392</v>
      </c>
      <c r="H253" s="4" t="s">
        <v>556</v>
      </c>
      <c r="I253" s="9" t="s">
        <v>503</v>
      </c>
      <c r="J253" s="9" t="s">
        <v>504</v>
      </c>
      <c r="K253" s="9" t="s">
        <v>130</v>
      </c>
      <c r="L253" s="9" t="s">
        <v>131</v>
      </c>
      <c r="M253" s="10" t="s">
        <v>560</v>
      </c>
      <c r="N253" s="9">
        <v>4581388.4000000004</v>
      </c>
      <c r="O253" s="9" t="s">
        <v>33</v>
      </c>
      <c r="P253" s="9">
        <v>0.5</v>
      </c>
      <c r="Q253" s="10" t="s">
        <v>564</v>
      </c>
      <c r="R253" s="9">
        <v>625</v>
      </c>
      <c r="S253" s="10" t="s">
        <v>41</v>
      </c>
      <c r="T253" s="10" t="s">
        <v>539</v>
      </c>
    </row>
    <row r="254" spans="1:20" ht="180" x14ac:dyDescent="0.3">
      <c r="A254" s="9" t="s">
        <v>20</v>
      </c>
      <c r="B254" s="10" t="s">
        <v>674</v>
      </c>
      <c r="C254" s="10" t="s">
        <v>680</v>
      </c>
      <c r="D254" s="10" t="s">
        <v>554</v>
      </c>
      <c r="E254" s="9" t="s">
        <v>555</v>
      </c>
      <c r="F254" s="9"/>
      <c r="G254" s="9" t="s">
        <v>392</v>
      </c>
      <c r="H254" s="4" t="s">
        <v>556</v>
      </c>
      <c r="I254" s="9" t="s">
        <v>503</v>
      </c>
      <c r="J254" s="9" t="s">
        <v>504</v>
      </c>
      <c r="K254" s="9" t="s">
        <v>130</v>
      </c>
      <c r="L254" s="9" t="s">
        <v>131</v>
      </c>
      <c r="M254" s="10" t="s">
        <v>560</v>
      </c>
      <c r="N254" s="9">
        <v>4581388.4000000004</v>
      </c>
      <c r="O254" s="9" t="s">
        <v>33</v>
      </c>
      <c r="P254" s="9">
        <v>0.5</v>
      </c>
      <c r="Q254" s="10" t="s">
        <v>565</v>
      </c>
      <c r="R254" s="9">
        <v>627</v>
      </c>
      <c r="S254" s="10" t="s">
        <v>41</v>
      </c>
      <c r="T254" s="10" t="s">
        <v>566</v>
      </c>
    </row>
    <row r="255" spans="1:20" ht="180" x14ac:dyDescent="0.3">
      <c r="A255" s="9" t="s">
        <v>20</v>
      </c>
      <c r="B255" s="10" t="s">
        <v>674</v>
      </c>
      <c r="C255" s="10" t="s">
        <v>680</v>
      </c>
      <c r="D255" s="10" t="s">
        <v>554</v>
      </c>
      <c r="E255" s="9" t="s">
        <v>555</v>
      </c>
      <c r="F255" s="9"/>
      <c r="G255" s="9" t="s">
        <v>392</v>
      </c>
      <c r="H255" s="4" t="s">
        <v>556</v>
      </c>
      <c r="I255" s="9" t="s">
        <v>503</v>
      </c>
      <c r="J255" s="9" t="s">
        <v>504</v>
      </c>
      <c r="K255" s="9" t="s">
        <v>130</v>
      </c>
      <c r="L255" s="9" t="s">
        <v>131</v>
      </c>
      <c r="M255" s="10" t="s">
        <v>560</v>
      </c>
      <c r="N255" s="9">
        <v>4581388.4000000004</v>
      </c>
      <c r="O255" s="9" t="s">
        <v>33</v>
      </c>
      <c r="P255" s="9">
        <v>0.5</v>
      </c>
      <c r="Q255" s="10" t="s">
        <v>567</v>
      </c>
      <c r="R255" s="9">
        <v>630</v>
      </c>
      <c r="S255" s="10" t="s">
        <v>41</v>
      </c>
      <c r="T255" s="10" t="s">
        <v>568</v>
      </c>
    </row>
    <row r="256" spans="1:20" ht="180" x14ac:dyDescent="0.3">
      <c r="A256" s="9" t="s">
        <v>20</v>
      </c>
      <c r="B256" s="10" t="s">
        <v>674</v>
      </c>
      <c r="C256" s="10" t="s">
        <v>680</v>
      </c>
      <c r="D256" s="10" t="s">
        <v>554</v>
      </c>
      <c r="E256" s="9" t="s">
        <v>555</v>
      </c>
      <c r="F256" s="9"/>
      <c r="G256" s="9" t="s">
        <v>392</v>
      </c>
      <c r="H256" s="4" t="s">
        <v>556</v>
      </c>
      <c r="I256" s="9" t="s">
        <v>503</v>
      </c>
      <c r="J256" s="9" t="s">
        <v>504</v>
      </c>
      <c r="K256" s="9" t="s">
        <v>130</v>
      </c>
      <c r="L256" s="9" t="s">
        <v>131</v>
      </c>
      <c r="M256" s="10" t="s">
        <v>560</v>
      </c>
      <c r="N256" s="9">
        <v>4581388.4000000004</v>
      </c>
      <c r="O256" s="9" t="s">
        <v>33</v>
      </c>
      <c r="P256" s="9">
        <v>0.5</v>
      </c>
      <c r="Q256" s="10" t="s">
        <v>569</v>
      </c>
      <c r="R256" s="9">
        <v>704</v>
      </c>
      <c r="S256" s="10" t="s">
        <v>41</v>
      </c>
      <c r="T256" s="10" t="s">
        <v>165</v>
      </c>
    </row>
    <row r="257" spans="1:20" ht="105" x14ac:dyDescent="0.3">
      <c r="A257" s="9" t="s">
        <v>20</v>
      </c>
      <c r="B257" s="10" t="s">
        <v>675</v>
      </c>
      <c r="C257" s="10" t="s">
        <v>681</v>
      </c>
      <c r="D257" s="10" t="s">
        <v>570</v>
      </c>
      <c r="E257" s="9" t="s">
        <v>571</v>
      </c>
      <c r="F257" s="9"/>
      <c r="G257" s="9" t="s">
        <v>572</v>
      </c>
      <c r="H257" s="4" t="s">
        <v>573</v>
      </c>
      <c r="I257" s="9" t="s">
        <v>577</v>
      </c>
      <c r="J257" s="9" t="s">
        <v>578</v>
      </c>
      <c r="K257" s="9" t="s">
        <v>175</v>
      </c>
      <c r="L257" s="9" t="s">
        <v>176</v>
      </c>
      <c r="M257" s="10" t="s">
        <v>352</v>
      </c>
      <c r="N257" s="9">
        <v>5342928.68</v>
      </c>
      <c r="O257" s="9" t="s">
        <v>33</v>
      </c>
      <c r="P257" s="9">
        <v>0.6</v>
      </c>
      <c r="Q257" s="10" t="s">
        <v>579</v>
      </c>
      <c r="R257" s="9">
        <v>713</v>
      </c>
      <c r="S257" s="10" t="s">
        <v>35</v>
      </c>
      <c r="T257" s="10" t="s">
        <v>42</v>
      </c>
    </row>
    <row r="258" spans="1:20" ht="105" x14ac:dyDescent="0.3">
      <c r="A258" s="9" t="s">
        <v>20</v>
      </c>
      <c r="B258" s="10" t="s">
        <v>675</v>
      </c>
      <c r="C258" s="10" t="s">
        <v>681</v>
      </c>
      <c r="D258" s="10" t="s">
        <v>570</v>
      </c>
      <c r="E258" s="9" t="s">
        <v>571</v>
      </c>
      <c r="F258" s="9"/>
      <c r="G258" s="9" t="s">
        <v>572</v>
      </c>
      <c r="H258" s="4" t="s">
        <v>573</v>
      </c>
      <c r="I258" s="9" t="s">
        <v>577</v>
      </c>
      <c r="J258" s="9" t="s">
        <v>578</v>
      </c>
      <c r="K258" s="9" t="s">
        <v>175</v>
      </c>
      <c r="L258" s="9" t="s">
        <v>176</v>
      </c>
      <c r="M258" s="10" t="s">
        <v>352</v>
      </c>
      <c r="N258" s="9">
        <v>5342928.68</v>
      </c>
      <c r="O258" s="9" t="s">
        <v>33</v>
      </c>
      <c r="P258" s="9">
        <v>0.6</v>
      </c>
      <c r="Q258" s="10" t="s">
        <v>580</v>
      </c>
      <c r="R258" s="9">
        <v>714</v>
      </c>
      <c r="S258" s="10" t="s">
        <v>220</v>
      </c>
      <c r="T258" s="10" t="s">
        <v>42</v>
      </c>
    </row>
    <row r="259" spans="1:20" ht="105" x14ac:dyDescent="0.3">
      <c r="A259" s="9" t="s">
        <v>20</v>
      </c>
      <c r="B259" s="10" t="s">
        <v>675</v>
      </c>
      <c r="C259" s="10" t="s">
        <v>681</v>
      </c>
      <c r="D259" s="10" t="s">
        <v>570</v>
      </c>
      <c r="E259" s="9" t="s">
        <v>571</v>
      </c>
      <c r="F259" s="9"/>
      <c r="G259" s="9" t="s">
        <v>572</v>
      </c>
      <c r="H259" s="4" t="s">
        <v>573</v>
      </c>
      <c r="I259" s="9" t="s">
        <v>577</v>
      </c>
      <c r="J259" s="9" t="s">
        <v>578</v>
      </c>
      <c r="K259" s="9" t="s">
        <v>175</v>
      </c>
      <c r="L259" s="9" t="s">
        <v>176</v>
      </c>
      <c r="M259" s="10" t="s">
        <v>352</v>
      </c>
      <c r="N259" s="9">
        <v>5342928.68</v>
      </c>
      <c r="O259" s="9" t="s">
        <v>33</v>
      </c>
      <c r="P259" s="9">
        <v>0.6</v>
      </c>
      <c r="Q259" s="10" t="s">
        <v>581</v>
      </c>
      <c r="R259" s="9">
        <v>715</v>
      </c>
      <c r="S259" s="10" t="s">
        <v>41</v>
      </c>
      <c r="T259" s="10" t="s">
        <v>582</v>
      </c>
    </row>
    <row r="260" spans="1:20" ht="105" x14ac:dyDescent="0.3">
      <c r="A260" s="9" t="s">
        <v>20</v>
      </c>
      <c r="B260" s="10" t="s">
        <v>675</v>
      </c>
      <c r="C260" s="10" t="s">
        <v>681</v>
      </c>
      <c r="D260" s="10" t="s">
        <v>570</v>
      </c>
      <c r="E260" s="9" t="s">
        <v>571</v>
      </c>
      <c r="F260" s="9"/>
      <c r="G260" s="9" t="s">
        <v>572</v>
      </c>
      <c r="H260" s="4" t="s">
        <v>573</v>
      </c>
      <c r="I260" s="9" t="s">
        <v>577</v>
      </c>
      <c r="J260" s="9" t="s">
        <v>578</v>
      </c>
      <c r="K260" s="9" t="s">
        <v>175</v>
      </c>
      <c r="L260" s="9" t="s">
        <v>176</v>
      </c>
      <c r="M260" s="10" t="s">
        <v>352</v>
      </c>
      <c r="N260" s="9">
        <v>5342928.68</v>
      </c>
      <c r="O260" s="9" t="s">
        <v>33</v>
      </c>
      <c r="P260" s="9">
        <v>0.6</v>
      </c>
      <c r="Q260" s="10" t="s">
        <v>583</v>
      </c>
      <c r="R260" s="9">
        <v>716</v>
      </c>
      <c r="S260" s="10" t="s">
        <v>41</v>
      </c>
      <c r="T260" s="10" t="s">
        <v>584</v>
      </c>
    </row>
    <row r="261" spans="1:20" ht="105" x14ac:dyDescent="0.3">
      <c r="A261" s="9" t="s">
        <v>20</v>
      </c>
      <c r="B261" s="10" t="s">
        <v>675</v>
      </c>
      <c r="C261" s="10" t="s">
        <v>681</v>
      </c>
      <c r="D261" s="10" t="s">
        <v>570</v>
      </c>
      <c r="E261" s="9" t="s">
        <v>571</v>
      </c>
      <c r="F261" s="9"/>
      <c r="G261" s="9" t="s">
        <v>572</v>
      </c>
      <c r="H261" s="4" t="s">
        <v>573</v>
      </c>
      <c r="I261" s="9" t="s">
        <v>577</v>
      </c>
      <c r="J261" s="9" t="s">
        <v>578</v>
      </c>
      <c r="K261" s="9" t="s">
        <v>175</v>
      </c>
      <c r="L261" s="9" t="s">
        <v>176</v>
      </c>
      <c r="M261" s="10" t="s">
        <v>352</v>
      </c>
      <c r="N261" s="9">
        <v>5342928.68</v>
      </c>
      <c r="O261" s="9" t="s">
        <v>33</v>
      </c>
      <c r="P261" s="9">
        <v>0.6</v>
      </c>
      <c r="Q261" s="10" t="s">
        <v>585</v>
      </c>
      <c r="R261" s="9">
        <v>717</v>
      </c>
      <c r="S261" s="10" t="s">
        <v>41</v>
      </c>
      <c r="T261" s="10" t="s">
        <v>42</v>
      </c>
    </row>
    <row r="262" spans="1:20" ht="105" x14ac:dyDescent="0.3">
      <c r="A262" s="9" t="s">
        <v>20</v>
      </c>
      <c r="B262" s="10" t="s">
        <v>675</v>
      </c>
      <c r="C262" s="10" t="s">
        <v>681</v>
      </c>
      <c r="D262" s="10" t="s">
        <v>570</v>
      </c>
      <c r="E262" s="9" t="s">
        <v>571</v>
      </c>
      <c r="F262" s="9"/>
      <c r="G262" s="9" t="s">
        <v>572</v>
      </c>
      <c r="H262" s="4" t="s">
        <v>573</v>
      </c>
      <c r="I262" s="9" t="s">
        <v>577</v>
      </c>
      <c r="J262" s="9" t="s">
        <v>578</v>
      </c>
      <c r="K262" s="9" t="s">
        <v>175</v>
      </c>
      <c r="L262" s="9" t="s">
        <v>176</v>
      </c>
      <c r="M262" s="10" t="s">
        <v>352</v>
      </c>
      <c r="N262" s="9">
        <v>5342928.68</v>
      </c>
      <c r="O262" s="9" t="s">
        <v>33</v>
      </c>
      <c r="P262" s="9">
        <v>0.6</v>
      </c>
      <c r="Q262" s="10" t="s">
        <v>64</v>
      </c>
      <c r="R262" s="9">
        <v>718</v>
      </c>
      <c r="S262" s="10" t="s">
        <v>35</v>
      </c>
      <c r="T262" s="10" t="s">
        <v>65</v>
      </c>
    </row>
    <row r="263" spans="1:20" ht="105" x14ac:dyDescent="0.3">
      <c r="A263" s="9" t="s">
        <v>20</v>
      </c>
      <c r="B263" s="10" t="s">
        <v>675</v>
      </c>
      <c r="C263" s="10" t="s">
        <v>681</v>
      </c>
      <c r="D263" s="10" t="s">
        <v>570</v>
      </c>
      <c r="E263" s="9" t="s">
        <v>571</v>
      </c>
      <c r="F263" s="9"/>
      <c r="G263" s="9" t="s">
        <v>572</v>
      </c>
      <c r="H263" s="4" t="s">
        <v>573</v>
      </c>
      <c r="I263" s="9" t="s">
        <v>577</v>
      </c>
      <c r="J263" s="9" t="s">
        <v>578</v>
      </c>
      <c r="K263" s="9" t="s">
        <v>175</v>
      </c>
      <c r="L263" s="9" t="s">
        <v>176</v>
      </c>
      <c r="M263" s="10" t="s">
        <v>352</v>
      </c>
      <c r="N263" s="9">
        <v>5342928.68</v>
      </c>
      <c r="O263" s="9" t="s">
        <v>33</v>
      </c>
      <c r="P263" s="9">
        <v>0.6</v>
      </c>
      <c r="Q263" s="10" t="s">
        <v>586</v>
      </c>
      <c r="R263" s="9">
        <v>719</v>
      </c>
      <c r="S263" s="10" t="s">
        <v>41</v>
      </c>
      <c r="T263" s="10" t="s">
        <v>587</v>
      </c>
    </row>
    <row r="264" spans="1:20" ht="105" x14ac:dyDescent="0.3">
      <c r="A264" s="9" t="s">
        <v>20</v>
      </c>
      <c r="B264" s="10" t="s">
        <v>675</v>
      </c>
      <c r="C264" s="10" t="s">
        <v>681</v>
      </c>
      <c r="D264" s="10" t="s">
        <v>570</v>
      </c>
      <c r="E264" s="9" t="s">
        <v>571</v>
      </c>
      <c r="F264" s="9"/>
      <c r="G264" s="9" t="s">
        <v>572</v>
      </c>
      <c r="H264" s="4" t="s">
        <v>573</v>
      </c>
      <c r="I264" s="9" t="s">
        <v>577</v>
      </c>
      <c r="J264" s="9" t="s">
        <v>578</v>
      </c>
      <c r="K264" s="9" t="s">
        <v>175</v>
      </c>
      <c r="L264" s="9" t="s">
        <v>176</v>
      </c>
      <c r="M264" s="10" t="s">
        <v>352</v>
      </c>
      <c r="N264" s="9">
        <v>5342928.68</v>
      </c>
      <c r="O264" s="9" t="s">
        <v>33</v>
      </c>
      <c r="P264" s="9">
        <v>0.6</v>
      </c>
      <c r="Q264" s="10" t="s">
        <v>588</v>
      </c>
      <c r="R264" s="9">
        <v>720</v>
      </c>
      <c r="S264" s="10" t="s">
        <v>41</v>
      </c>
      <c r="T264" s="10" t="s">
        <v>42</v>
      </c>
    </row>
    <row r="265" spans="1:20" ht="105" x14ac:dyDescent="0.3">
      <c r="A265" s="9" t="s">
        <v>20</v>
      </c>
      <c r="B265" s="10" t="s">
        <v>675</v>
      </c>
      <c r="C265" s="10" t="s">
        <v>681</v>
      </c>
      <c r="D265" s="10" t="s">
        <v>570</v>
      </c>
      <c r="E265" s="9" t="s">
        <v>571</v>
      </c>
      <c r="F265" s="9"/>
      <c r="G265" s="9" t="s">
        <v>572</v>
      </c>
      <c r="H265" s="4" t="s">
        <v>573</v>
      </c>
      <c r="I265" s="9" t="s">
        <v>577</v>
      </c>
      <c r="J265" s="9" t="s">
        <v>578</v>
      </c>
      <c r="K265" s="9" t="s">
        <v>175</v>
      </c>
      <c r="L265" s="9" t="s">
        <v>176</v>
      </c>
      <c r="M265" s="10" t="s">
        <v>352</v>
      </c>
      <c r="N265" s="9">
        <v>5342928.68</v>
      </c>
      <c r="O265" s="9" t="s">
        <v>33</v>
      </c>
      <c r="P265" s="9">
        <v>0.6</v>
      </c>
      <c r="Q265" s="10" t="s">
        <v>589</v>
      </c>
      <c r="R265" s="9">
        <v>721</v>
      </c>
      <c r="S265" s="10" t="s">
        <v>137</v>
      </c>
      <c r="T265" s="10" t="s">
        <v>590</v>
      </c>
    </row>
    <row r="266" spans="1:20" ht="105" x14ac:dyDescent="0.3">
      <c r="A266" s="9" t="s">
        <v>20</v>
      </c>
      <c r="B266" s="10" t="s">
        <v>675</v>
      </c>
      <c r="C266" s="10" t="s">
        <v>681</v>
      </c>
      <c r="D266" s="10" t="s">
        <v>570</v>
      </c>
      <c r="E266" s="9" t="s">
        <v>571</v>
      </c>
      <c r="F266" s="9"/>
      <c r="G266" s="9" t="s">
        <v>572</v>
      </c>
      <c r="H266" s="4" t="s">
        <v>573</v>
      </c>
      <c r="I266" s="9" t="s">
        <v>577</v>
      </c>
      <c r="J266" s="9" t="s">
        <v>578</v>
      </c>
      <c r="K266" s="9" t="s">
        <v>175</v>
      </c>
      <c r="L266" s="9" t="s">
        <v>176</v>
      </c>
      <c r="M266" s="10" t="s">
        <v>352</v>
      </c>
      <c r="N266" s="9">
        <v>5342928.68</v>
      </c>
      <c r="O266" s="9" t="s">
        <v>33</v>
      </c>
      <c r="P266" s="9">
        <v>0.6</v>
      </c>
      <c r="Q266" s="10" t="s">
        <v>591</v>
      </c>
      <c r="R266" s="9">
        <v>722</v>
      </c>
      <c r="S266" s="10" t="s">
        <v>137</v>
      </c>
      <c r="T266" s="10" t="s">
        <v>293</v>
      </c>
    </row>
    <row r="267" spans="1:20" ht="150" x14ac:dyDescent="0.3">
      <c r="A267" s="9" t="s">
        <v>20</v>
      </c>
      <c r="B267" s="10" t="s">
        <v>674</v>
      </c>
      <c r="C267" s="10" t="s">
        <v>680</v>
      </c>
      <c r="D267" s="10" t="s">
        <v>592</v>
      </c>
      <c r="E267" s="9" t="s">
        <v>593</v>
      </c>
      <c r="F267" s="9"/>
      <c r="G267" s="9" t="s">
        <v>572</v>
      </c>
      <c r="H267" s="4" t="s">
        <v>594</v>
      </c>
      <c r="I267" s="9" t="s">
        <v>598</v>
      </c>
      <c r="J267" s="9" t="s">
        <v>599</v>
      </c>
      <c r="K267" s="9" t="s">
        <v>62</v>
      </c>
      <c r="L267" s="9" t="s">
        <v>31</v>
      </c>
      <c r="M267" s="10" t="s">
        <v>63</v>
      </c>
      <c r="N267" s="9">
        <v>3988697.78</v>
      </c>
      <c r="O267" s="9" t="s">
        <v>33</v>
      </c>
      <c r="P267" s="9">
        <v>0.6</v>
      </c>
      <c r="Q267" s="10" t="s">
        <v>600</v>
      </c>
      <c r="R267" s="9">
        <v>723</v>
      </c>
      <c r="S267" s="10" t="s">
        <v>35</v>
      </c>
      <c r="T267" s="10" t="s">
        <v>359</v>
      </c>
    </row>
    <row r="268" spans="1:20" ht="150" x14ac:dyDescent="0.3">
      <c r="A268" s="9" t="s">
        <v>20</v>
      </c>
      <c r="B268" s="10" t="s">
        <v>674</v>
      </c>
      <c r="C268" s="10" t="s">
        <v>680</v>
      </c>
      <c r="D268" s="10" t="s">
        <v>592</v>
      </c>
      <c r="E268" s="9" t="s">
        <v>593</v>
      </c>
      <c r="F268" s="9"/>
      <c r="G268" s="9" t="s">
        <v>572</v>
      </c>
      <c r="H268" s="4" t="s">
        <v>594</v>
      </c>
      <c r="I268" s="9" t="s">
        <v>598</v>
      </c>
      <c r="J268" s="9" t="s">
        <v>599</v>
      </c>
      <c r="K268" s="9" t="s">
        <v>62</v>
      </c>
      <c r="L268" s="9" t="s">
        <v>31</v>
      </c>
      <c r="M268" s="10" t="s">
        <v>63</v>
      </c>
      <c r="N268" s="9">
        <v>3988697.78</v>
      </c>
      <c r="O268" s="9" t="s">
        <v>33</v>
      </c>
      <c r="P268" s="9">
        <v>0.6</v>
      </c>
      <c r="Q268" s="10" t="s">
        <v>601</v>
      </c>
      <c r="R268" s="9">
        <v>724</v>
      </c>
      <c r="S268" s="10" t="s">
        <v>35</v>
      </c>
      <c r="T268" s="10" t="s">
        <v>42</v>
      </c>
    </row>
    <row r="269" spans="1:20" ht="150" x14ac:dyDescent="0.3">
      <c r="A269" s="9" t="s">
        <v>20</v>
      </c>
      <c r="B269" s="10" t="s">
        <v>674</v>
      </c>
      <c r="C269" s="10" t="s">
        <v>680</v>
      </c>
      <c r="D269" s="10" t="s">
        <v>592</v>
      </c>
      <c r="E269" s="9" t="s">
        <v>593</v>
      </c>
      <c r="F269" s="9"/>
      <c r="G269" s="9" t="s">
        <v>572</v>
      </c>
      <c r="H269" s="4" t="s">
        <v>594</v>
      </c>
      <c r="I269" s="9" t="s">
        <v>598</v>
      </c>
      <c r="J269" s="9" t="s">
        <v>599</v>
      </c>
      <c r="K269" s="9" t="s">
        <v>62</v>
      </c>
      <c r="L269" s="9" t="s">
        <v>31</v>
      </c>
      <c r="M269" s="10" t="s">
        <v>63</v>
      </c>
      <c r="N269" s="9">
        <v>3988697.78</v>
      </c>
      <c r="O269" s="9" t="s">
        <v>33</v>
      </c>
      <c r="P269" s="9">
        <v>0.6</v>
      </c>
      <c r="Q269" s="10" t="s">
        <v>114</v>
      </c>
      <c r="R269" s="9">
        <v>725</v>
      </c>
      <c r="S269" s="10" t="s">
        <v>35</v>
      </c>
      <c r="T269" s="10" t="s">
        <v>562</v>
      </c>
    </row>
    <row r="270" spans="1:20" ht="150" x14ac:dyDescent="0.3">
      <c r="A270" s="9" t="s">
        <v>20</v>
      </c>
      <c r="B270" s="10" t="s">
        <v>674</v>
      </c>
      <c r="C270" s="10" t="s">
        <v>680</v>
      </c>
      <c r="D270" s="10" t="s">
        <v>592</v>
      </c>
      <c r="E270" s="9" t="s">
        <v>593</v>
      </c>
      <c r="F270" s="9"/>
      <c r="G270" s="9" t="s">
        <v>572</v>
      </c>
      <c r="H270" s="4" t="s">
        <v>594</v>
      </c>
      <c r="I270" s="9" t="s">
        <v>598</v>
      </c>
      <c r="J270" s="9" t="s">
        <v>599</v>
      </c>
      <c r="K270" s="9" t="s">
        <v>62</v>
      </c>
      <c r="L270" s="9" t="s">
        <v>31</v>
      </c>
      <c r="M270" s="10" t="s">
        <v>63</v>
      </c>
      <c r="N270" s="9">
        <v>3988697.78</v>
      </c>
      <c r="O270" s="9" t="s">
        <v>33</v>
      </c>
      <c r="P270" s="9">
        <v>0.6</v>
      </c>
      <c r="Q270" s="10" t="s">
        <v>602</v>
      </c>
      <c r="R270" s="9">
        <v>729</v>
      </c>
      <c r="S270" s="10" t="s">
        <v>41</v>
      </c>
      <c r="T270" s="10" t="s">
        <v>603</v>
      </c>
    </row>
    <row r="271" spans="1:20" ht="150" x14ac:dyDescent="0.3">
      <c r="A271" s="9" t="s">
        <v>20</v>
      </c>
      <c r="B271" s="10" t="s">
        <v>674</v>
      </c>
      <c r="C271" s="10" t="s">
        <v>680</v>
      </c>
      <c r="D271" s="10" t="s">
        <v>592</v>
      </c>
      <c r="E271" s="9" t="s">
        <v>593</v>
      </c>
      <c r="F271" s="9"/>
      <c r="G271" s="9" t="s">
        <v>572</v>
      </c>
      <c r="H271" s="4" t="s">
        <v>594</v>
      </c>
      <c r="I271" s="9" t="s">
        <v>598</v>
      </c>
      <c r="J271" s="9" t="s">
        <v>599</v>
      </c>
      <c r="K271" s="9" t="s">
        <v>62</v>
      </c>
      <c r="L271" s="9" t="s">
        <v>31</v>
      </c>
      <c r="M271" s="10" t="s">
        <v>63</v>
      </c>
      <c r="N271" s="9">
        <v>3988697.78</v>
      </c>
      <c r="O271" s="9" t="s">
        <v>33</v>
      </c>
      <c r="P271" s="9">
        <v>0.6</v>
      </c>
      <c r="Q271" s="10" t="s">
        <v>604</v>
      </c>
      <c r="R271" s="9">
        <v>731</v>
      </c>
      <c r="S271" s="10" t="s">
        <v>38</v>
      </c>
      <c r="T271" s="10" t="s">
        <v>605</v>
      </c>
    </row>
    <row r="272" spans="1:20" ht="150" x14ac:dyDescent="0.3">
      <c r="A272" s="9" t="s">
        <v>20</v>
      </c>
      <c r="B272" s="10" t="s">
        <v>674</v>
      </c>
      <c r="C272" s="10" t="s">
        <v>680</v>
      </c>
      <c r="D272" s="10" t="s">
        <v>592</v>
      </c>
      <c r="E272" s="9" t="s">
        <v>593</v>
      </c>
      <c r="F272" s="9"/>
      <c r="G272" s="9" t="s">
        <v>572</v>
      </c>
      <c r="H272" s="4" t="s">
        <v>594</v>
      </c>
      <c r="I272" s="9" t="s">
        <v>598</v>
      </c>
      <c r="J272" s="9" t="s">
        <v>599</v>
      </c>
      <c r="K272" s="9" t="s">
        <v>62</v>
      </c>
      <c r="L272" s="9" t="s">
        <v>31</v>
      </c>
      <c r="M272" s="10" t="s">
        <v>63</v>
      </c>
      <c r="N272" s="9">
        <v>3988697.78</v>
      </c>
      <c r="O272" s="9" t="s">
        <v>33</v>
      </c>
      <c r="P272" s="9">
        <v>0.6</v>
      </c>
      <c r="Q272" s="10" t="s">
        <v>606</v>
      </c>
      <c r="R272" s="9">
        <v>732</v>
      </c>
      <c r="S272" s="10" t="s">
        <v>41</v>
      </c>
      <c r="T272" s="10" t="s">
        <v>342</v>
      </c>
    </row>
    <row r="273" spans="1:20" ht="150" x14ac:dyDescent="0.3">
      <c r="A273" s="9" t="s">
        <v>20</v>
      </c>
      <c r="B273" s="10" t="s">
        <v>674</v>
      </c>
      <c r="C273" s="10" t="s">
        <v>680</v>
      </c>
      <c r="D273" s="10" t="s">
        <v>592</v>
      </c>
      <c r="E273" s="9" t="s">
        <v>593</v>
      </c>
      <c r="F273" s="9"/>
      <c r="G273" s="9" t="s">
        <v>572</v>
      </c>
      <c r="H273" s="4" t="s">
        <v>594</v>
      </c>
      <c r="I273" s="9" t="s">
        <v>598</v>
      </c>
      <c r="J273" s="9" t="s">
        <v>599</v>
      </c>
      <c r="K273" s="9" t="s">
        <v>62</v>
      </c>
      <c r="L273" s="9" t="s">
        <v>31</v>
      </c>
      <c r="M273" s="10" t="s">
        <v>63</v>
      </c>
      <c r="N273" s="9">
        <v>3988697.78</v>
      </c>
      <c r="O273" s="9" t="s">
        <v>33</v>
      </c>
      <c r="P273" s="9">
        <v>0.6</v>
      </c>
      <c r="Q273" s="10" t="s">
        <v>607</v>
      </c>
      <c r="R273" s="9">
        <v>733</v>
      </c>
      <c r="S273" s="10" t="s">
        <v>41</v>
      </c>
      <c r="T273" s="10" t="s">
        <v>42</v>
      </c>
    </row>
    <row r="274" spans="1:20" ht="150" x14ac:dyDescent="0.3">
      <c r="A274" s="9" t="s">
        <v>20</v>
      </c>
      <c r="B274" s="10" t="s">
        <v>674</v>
      </c>
      <c r="C274" s="10" t="s">
        <v>680</v>
      </c>
      <c r="D274" s="10" t="s">
        <v>592</v>
      </c>
      <c r="E274" s="9" t="s">
        <v>593</v>
      </c>
      <c r="F274" s="9"/>
      <c r="G274" s="9" t="s">
        <v>572</v>
      </c>
      <c r="H274" s="4" t="s">
        <v>594</v>
      </c>
      <c r="I274" s="9" t="s">
        <v>598</v>
      </c>
      <c r="J274" s="9" t="s">
        <v>599</v>
      </c>
      <c r="K274" s="9" t="s">
        <v>62</v>
      </c>
      <c r="L274" s="9" t="s">
        <v>31</v>
      </c>
      <c r="M274" s="10" t="s">
        <v>63</v>
      </c>
      <c r="N274" s="9">
        <v>3988697.78</v>
      </c>
      <c r="O274" s="9" t="s">
        <v>33</v>
      </c>
      <c r="P274" s="9">
        <v>0.6</v>
      </c>
      <c r="Q274" s="10" t="s">
        <v>46</v>
      </c>
      <c r="R274" s="9">
        <v>834</v>
      </c>
      <c r="S274" s="10" t="s">
        <v>35</v>
      </c>
      <c r="T274" s="10" t="s">
        <v>47</v>
      </c>
    </row>
    <row r="275" spans="1:20" ht="150" x14ac:dyDescent="0.3">
      <c r="A275" s="9" t="s">
        <v>20</v>
      </c>
      <c r="B275" s="10" t="s">
        <v>674</v>
      </c>
      <c r="C275" s="10" t="s">
        <v>680</v>
      </c>
      <c r="D275" s="10" t="s">
        <v>592</v>
      </c>
      <c r="E275" s="9" t="s">
        <v>593</v>
      </c>
      <c r="F275" s="9"/>
      <c r="G275" s="9" t="s">
        <v>572</v>
      </c>
      <c r="H275" s="4" t="s">
        <v>594</v>
      </c>
      <c r="I275" s="9" t="s">
        <v>598</v>
      </c>
      <c r="J275" s="9" t="s">
        <v>599</v>
      </c>
      <c r="K275" s="9" t="s">
        <v>62</v>
      </c>
      <c r="L275" s="9" t="s">
        <v>31</v>
      </c>
      <c r="M275" s="10" t="s">
        <v>63</v>
      </c>
      <c r="N275" s="9">
        <v>3988697.78</v>
      </c>
      <c r="O275" s="9" t="s">
        <v>33</v>
      </c>
      <c r="P275" s="9">
        <v>0.6</v>
      </c>
      <c r="Q275" s="10" t="s">
        <v>608</v>
      </c>
      <c r="R275" s="9">
        <v>835</v>
      </c>
      <c r="S275" s="10" t="s">
        <v>208</v>
      </c>
      <c r="T275" s="10" t="s">
        <v>609</v>
      </c>
    </row>
    <row r="276" spans="1:20" ht="90" x14ac:dyDescent="0.3">
      <c r="A276" s="9" t="s">
        <v>20</v>
      </c>
      <c r="B276" s="10" t="s">
        <v>675</v>
      </c>
      <c r="C276" s="10" t="s">
        <v>681</v>
      </c>
      <c r="D276" s="10" t="s">
        <v>610</v>
      </c>
      <c r="E276" s="9" t="s">
        <v>611</v>
      </c>
      <c r="F276" s="9"/>
      <c r="G276" s="9" t="s">
        <v>572</v>
      </c>
      <c r="H276" s="4" t="s">
        <v>612</v>
      </c>
      <c r="I276" s="9" t="s">
        <v>577</v>
      </c>
      <c r="J276" s="9" t="s">
        <v>578</v>
      </c>
      <c r="K276" s="9" t="s">
        <v>83</v>
      </c>
      <c r="L276" s="9" t="s">
        <v>31</v>
      </c>
      <c r="M276" s="10" t="s">
        <v>99</v>
      </c>
      <c r="N276" s="9">
        <v>3646449.42</v>
      </c>
      <c r="O276" s="9" t="s">
        <v>33</v>
      </c>
      <c r="P276" s="9">
        <v>0.6</v>
      </c>
      <c r="Q276" s="10" t="s">
        <v>46</v>
      </c>
      <c r="R276" s="9">
        <v>709</v>
      </c>
      <c r="S276" s="10" t="s">
        <v>35</v>
      </c>
      <c r="T276" s="10" t="s">
        <v>47</v>
      </c>
    </row>
    <row r="277" spans="1:20" ht="90" x14ac:dyDescent="0.3">
      <c r="A277" s="9" t="s">
        <v>20</v>
      </c>
      <c r="B277" s="10" t="s">
        <v>675</v>
      </c>
      <c r="C277" s="10" t="s">
        <v>681</v>
      </c>
      <c r="D277" s="10" t="s">
        <v>610</v>
      </c>
      <c r="E277" s="9" t="s">
        <v>611</v>
      </c>
      <c r="F277" s="9"/>
      <c r="G277" s="9" t="s">
        <v>572</v>
      </c>
      <c r="H277" s="4" t="s">
        <v>612</v>
      </c>
      <c r="I277" s="9" t="s">
        <v>577</v>
      </c>
      <c r="J277" s="9" t="s">
        <v>578</v>
      </c>
      <c r="K277" s="9" t="s">
        <v>83</v>
      </c>
      <c r="L277" s="9" t="s">
        <v>31</v>
      </c>
      <c r="M277" s="10" t="s">
        <v>99</v>
      </c>
      <c r="N277" s="9">
        <v>3646449.42</v>
      </c>
      <c r="O277" s="9" t="s">
        <v>33</v>
      </c>
      <c r="P277" s="9">
        <v>0.6</v>
      </c>
      <c r="Q277" s="10" t="s">
        <v>109</v>
      </c>
      <c r="R277" s="9">
        <v>710</v>
      </c>
      <c r="S277" s="10" t="s">
        <v>73</v>
      </c>
      <c r="T277" s="10" t="s">
        <v>47</v>
      </c>
    </row>
    <row r="278" spans="1:20" ht="90" x14ac:dyDescent="0.3">
      <c r="A278" s="9" t="s">
        <v>20</v>
      </c>
      <c r="B278" s="10" t="s">
        <v>675</v>
      </c>
      <c r="C278" s="10" t="s">
        <v>681</v>
      </c>
      <c r="D278" s="10" t="s">
        <v>610</v>
      </c>
      <c r="E278" s="9" t="s">
        <v>611</v>
      </c>
      <c r="F278" s="9"/>
      <c r="G278" s="9" t="s">
        <v>572</v>
      </c>
      <c r="H278" s="4" t="s">
        <v>612</v>
      </c>
      <c r="I278" s="9" t="s">
        <v>577</v>
      </c>
      <c r="J278" s="9" t="s">
        <v>578</v>
      </c>
      <c r="K278" s="9" t="s">
        <v>83</v>
      </c>
      <c r="L278" s="9" t="s">
        <v>31</v>
      </c>
      <c r="M278" s="10" t="s">
        <v>99</v>
      </c>
      <c r="N278" s="9">
        <v>3646449.42</v>
      </c>
      <c r="O278" s="9" t="s">
        <v>33</v>
      </c>
      <c r="P278" s="9">
        <v>0.6</v>
      </c>
      <c r="Q278" s="10" t="s">
        <v>328</v>
      </c>
      <c r="R278" s="9">
        <v>711</v>
      </c>
      <c r="S278" s="10" t="s">
        <v>73</v>
      </c>
      <c r="T278" s="10" t="s">
        <v>42</v>
      </c>
    </row>
    <row r="279" spans="1:20" ht="90" x14ac:dyDescent="0.3">
      <c r="A279" s="9" t="s">
        <v>20</v>
      </c>
      <c r="B279" s="10" t="s">
        <v>675</v>
      </c>
      <c r="C279" s="10" t="s">
        <v>681</v>
      </c>
      <c r="D279" s="10" t="s">
        <v>610</v>
      </c>
      <c r="E279" s="9" t="s">
        <v>611</v>
      </c>
      <c r="F279" s="9"/>
      <c r="G279" s="9" t="s">
        <v>572</v>
      </c>
      <c r="H279" s="4" t="s">
        <v>612</v>
      </c>
      <c r="I279" s="9" t="s">
        <v>577</v>
      </c>
      <c r="J279" s="9" t="s">
        <v>578</v>
      </c>
      <c r="K279" s="9" t="s">
        <v>83</v>
      </c>
      <c r="L279" s="9" t="s">
        <v>31</v>
      </c>
      <c r="M279" s="10" t="s">
        <v>99</v>
      </c>
      <c r="N279" s="9">
        <v>3646449.42</v>
      </c>
      <c r="O279" s="9" t="s">
        <v>33</v>
      </c>
      <c r="P279" s="9">
        <v>0.6</v>
      </c>
      <c r="Q279" s="10" t="s">
        <v>616</v>
      </c>
      <c r="R279" s="9">
        <v>712</v>
      </c>
      <c r="S279" s="10" t="s">
        <v>73</v>
      </c>
      <c r="T279" s="10" t="s">
        <v>67</v>
      </c>
    </row>
    <row r="280" spans="1:20" ht="90" x14ac:dyDescent="0.3">
      <c r="A280" s="9" t="s">
        <v>20</v>
      </c>
      <c r="B280" s="10" t="s">
        <v>675</v>
      </c>
      <c r="C280" s="10" t="s">
        <v>681</v>
      </c>
      <c r="D280" s="10" t="s">
        <v>610</v>
      </c>
      <c r="E280" s="9" t="s">
        <v>611</v>
      </c>
      <c r="F280" s="9"/>
      <c r="G280" s="9" t="s">
        <v>572</v>
      </c>
      <c r="H280" s="4" t="s">
        <v>612</v>
      </c>
      <c r="I280" s="9" t="s">
        <v>577</v>
      </c>
      <c r="J280" s="9" t="s">
        <v>578</v>
      </c>
      <c r="K280" s="9" t="s">
        <v>83</v>
      </c>
      <c r="L280" s="9" t="s">
        <v>31</v>
      </c>
      <c r="M280" s="10" t="s">
        <v>99</v>
      </c>
      <c r="N280" s="9">
        <v>3646449.42</v>
      </c>
      <c r="O280" s="9" t="s">
        <v>33</v>
      </c>
      <c r="P280" s="9">
        <v>0.6</v>
      </c>
      <c r="Q280" s="10" t="s">
        <v>64</v>
      </c>
      <c r="R280" s="9">
        <v>734</v>
      </c>
      <c r="S280" s="10" t="s">
        <v>35</v>
      </c>
      <c r="T280" s="10" t="s">
        <v>65</v>
      </c>
    </row>
    <row r="281" spans="1:20" ht="90" x14ac:dyDescent="0.3">
      <c r="A281" s="9" t="s">
        <v>20</v>
      </c>
      <c r="B281" s="10" t="s">
        <v>675</v>
      </c>
      <c r="C281" s="10" t="s">
        <v>681</v>
      </c>
      <c r="D281" s="10" t="s">
        <v>610</v>
      </c>
      <c r="E281" s="9" t="s">
        <v>611</v>
      </c>
      <c r="F281" s="9"/>
      <c r="G281" s="9" t="s">
        <v>572</v>
      </c>
      <c r="H281" s="4" t="s">
        <v>612</v>
      </c>
      <c r="I281" s="9" t="s">
        <v>577</v>
      </c>
      <c r="J281" s="9" t="s">
        <v>578</v>
      </c>
      <c r="K281" s="9" t="s">
        <v>83</v>
      </c>
      <c r="L281" s="9" t="s">
        <v>31</v>
      </c>
      <c r="M281" s="10" t="s">
        <v>99</v>
      </c>
      <c r="N281" s="9">
        <v>3646449.42</v>
      </c>
      <c r="O281" s="9" t="s">
        <v>33</v>
      </c>
      <c r="P281" s="9">
        <v>0.6</v>
      </c>
      <c r="Q281" s="10" t="s">
        <v>617</v>
      </c>
      <c r="R281" s="9">
        <v>887</v>
      </c>
      <c r="S281" s="10" t="s">
        <v>73</v>
      </c>
      <c r="T281" s="10" t="s">
        <v>618</v>
      </c>
    </row>
    <row r="282" spans="1:20" ht="90" x14ac:dyDescent="0.3">
      <c r="A282" s="9" t="s">
        <v>20</v>
      </c>
      <c r="B282" s="10" t="s">
        <v>675</v>
      </c>
      <c r="C282" s="10" t="s">
        <v>681</v>
      </c>
      <c r="D282" s="10" t="s">
        <v>610</v>
      </c>
      <c r="E282" s="9" t="s">
        <v>611</v>
      </c>
      <c r="F282" s="9"/>
      <c r="G282" s="9" t="s">
        <v>572</v>
      </c>
      <c r="H282" s="4" t="s">
        <v>612</v>
      </c>
      <c r="I282" s="9" t="s">
        <v>577</v>
      </c>
      <c r="J282" s="9" t="s">
        <v>578</v>
      </c>
      <c r="K282" s="9" t="s">
        <v>83</v>
      </c>
      <c r="L282" s="9" t="s">
        <v>31</v>
      </c>
      <c r="M282" s="10" t="s">
        <v>99</v>
      </c>
      <c r="N282" s="9">
        <v>3646449.42</v>
      </c>
      <c r="O282" s="9" t="s">
        <v>33</v>
      </c>
      <c r="P282" s="9">
        <v>0.6</v>
      </c>
      <c r="Q282" s="10" t="s">
        <v>619</v>
      </c>
      <c r="R282" s="9">
        <v>888</v>
      </c>
      <c r="S282" s="10" t="s">
        <v>73</v>
      </c>
      <c r="T282" s="10" t="s">
        <v>47</v>
      </c>
    </row>
    <row r="283" spans="1:20" ht="135" x14ac:dyDescent="0.3">
      <c r="A283" s="9" t="s">
        <v>20</v>
      </c>
      <c r="B283" s="10" t="s">
        <v>675</v>
      </c>
      <c r="C283" s="10" t="s">
        <v>681</v>
      </c>
      <c r="D283" s="10" t="s">
        <v>620</v>
      </c>
      <c r="E283" s="9" t="s">
        <v>621</v>
      </c>
      <c r="F283" s="9"/>
      <c r="G283" s="9" t="s">
        <v>572</v>
      </c>
      <c r="H283" s="4" t="s">
        <v>622</v>
      </c>
      <c r="I283" s="9" t="s">
        <v>626</v>
      </c>
      <c r="J283" s="9" t="s">
        <v>627</v>
      </c>
      <c r="K283" s="9" t="s">
        <v>62</v>
      </c>
      <c r="L283" s="9" t="s">
        <v>31</v>
      </c>
      <c r="M283" s="10" t="s">
        <v>99</v>
      </c>
      <c r="N283" s="9">
        <v>3774735.91</v>
      </c>
      <c r="O283" s="9" t="s">
        <v>33</v>
      </c>
      <c r="P283" s="9">
        <v>0.6</v>
      </c>
      <c r="Q283" s="10" t="s">
        <v>628</v>
      </c>
      <c r="R283" s="9">
        <v>726</v>
      </c>
      <c r="S283" s="10" t="s">
        <v>35</v>
      </c>
      <c r="T283" s="10" t="s">
        <v>65</v>
      </c>
    </row>
    <row r="284" spans="1:20" ht="135" x14ac:dyDescent="0.3">
      <c r="A284" s="9" t="s">
        <v>20</v>
      </c>
      <c r="B284" s="10" t="s">
        <v>675</v>
      </c>
      <c r="C284" s="10" t="s">
        <v>681</v>
      </c>
      <c r="D284" s="10" t="s">
        <v>620</v>
      </c>
      <c r="E284" s="9" t="s">
        <v>621</v>
      </c>
      <c r="F284" s="9"/>
      <c r="G284" s="9" t="s">
        <v>572</v>
      </c>
      <c r="H284" s="4" t="s">
        <v>622</v>
      </c>
      <c r="I284" s="9" t="s">
        <v>626</v>
      </c>
      <c r="J284" s="9" t="s">
        <v>627</v>
      </c>
      <c r="K284" s="9" t="s">
        <v>62</v>
      </c>
      <c r="L284" s="9" t="s">
        <v>31</v>
      </c>
      <c r="M284" s="10" t="s">
        <v>99</v>
      </c>
      <c r="N284" s="9">
        <v>3774735.91</v>
      </c>
      <c r="O284" s="9" t="s">
        <v>33</v>
      </c>
      <c r="P284" s="9">
        <v>0.6</v>
      </c>
      <c r="Q284" s="10" t="s">
        <v>108</v>
      </c>
      <c r="R284" s="9">
        <v>792</v>
      </c>
      <c r="S284" s="10" t="s">
        <v>73</v>
      </c>
      <c r="T284" s="10" t="s">
        <v>71</v>
      </c>
    </row>
    <row r="285" spans="1:20" ht="135" x14ac:dyDescent="0.3">
      <c r="A285" s="9" t="s">
        <v>20</v>
      </c>
      <c r="B285" s="10" t="s">
        <v>675</v>
      </c>
      <c r="C285" s="10" t="s">
        <v>681</v>
      </c>
      <c r="D285" s="10" t="s">
        <v>620</v>
      </c>
      <c r="E285" s="9" t="s">
        <v>621</v>
      </c>
      <c r="F285" s="9"/>
      <c r="G285" s="9" t="s">
        <v>572</v>
      </c>
      <c r="H285" s="4" t="s">
        <v>622</v>
      </c>
      <c r="I285" s="9" t="s">
        <v>626</v>
      </c>
      <c r="J285" s="9" t="s">
        <v>627</v>
      </c>
      <c r="K285" s="9" t="s">
        <v>62</v>
      </c>
      <c r="L285" s="9" t="s">
        <v>31</v>
      </c>
      <c r="M285" s="10" t="s">
        <v>99</v>
      </c>
      <c r="N285" s="9">
        <v>3774735.91</v>
      </c>
      <c r="O285" s="9" t="s">
        <v>33</v>
      </c>
      <c r="P285" s="9">
        <v>0.6</v>
      </c>
      <c r="Q285" s="10" t="s">
        <v>403</v>
      </c>
      <c r="R285" s="9">
        <v>793</v>
      </c>
      <c r="S285" s="10" t="s">
        <v>73</v>
      </c>
      <c r="T285" s="10" t="s">
        <v>65</v>
      </c>
    </row>
    <row r="286" spans="1:20" ht="135" x14ac:dyDescent="0.3">
      <c r="A286" s="9" t="s">
        <v>20</v>
      </c>
      <c r="B286" s="10" t="s">
        <v>675</v>
      </c>
      <c r="C286" s="10" t="s">
        <v>681</v>
      </c>
      <c r="D286" s="10" t="s">
        <v>620</v>
      </c>
      <c r="E286" s="9" t="s">
        <v>621</v>
      </c>
      <c r="F286" s="9"/>
      <c r="G286" s="9" t="s">
        <v>572</v>
      </c>
      <c r="H286" s="4" t="s">
        <v>622</v>
      </c>
      <c r="I286" s="9" t="s">
        <v>626</v>
      </c>
      <c r="J286" s="9" t="s">
        <v>627</v>
      </c>
      <c r="K286" s="9" t="s">
        <v>62</v>
      </c>
      <c r="L286" s="9" t="s">
        <v>31</v>
      </c>
      <c r="M286" s="10" t="s">
        <v>99</v>
      </c>
      <c r="N286" s="9">
        <v>3774735.91</v>
      </c>
      <c r="O286" s="9" t="s">
        <v>33</v>
      </c>
      <c r="P286" s="9">
        <v>0.6</v>
      </c>
      <c r="Q286" s="10" t="s">
        <v>109</v>
      </c>
      <c r="R286" s="9">
        <v>794</v>
      </c>
      <c r="S286" s="10" t="s">
        <v>73</v>
      </c>
      <c r="T286" s="10" t="s">
        <v>47</v>
      </c>
    </row>
    <row r="287" spans="1:20" ht="135" x14ac:dyDescent="0.3">
      <c r="A287" s="9" t="s">
        <v>20</v>
      </c>
      <c r="B287" s="10" t="s">
        <v>675</v>
      </c>
      <c r="C287" s="10" t="s">
        <v>681</v>
      </c>
      <c r="D287" s="10" t="s">
        <v>620</v>
      </c>
      <c r="E287" s="9" t="s">
        <v>621</v>
      </c>
      <c r="F287" s="9"/>
      <c r="G287" s="9" t="s">
        <v>572</v>
      </c>
      <c r="H287" s="4" t="s">
        <v>622</v>
      </c>
      <c r="I287" s="9" t="s">
        <v>626</v>
      </c>
      <c r="J287" s="9" t="s">
        <v>627</v>
      </c>
      <c r="K287" s="9" t="s">
        <v>62</v>
      </c>
      <c r="L287" s="9" t="s">
        <v>31</v>
      </c>
      <c r="M287" s="10" t="s">
        <v>99</v>
      </c>
      <c r="N287" s="9">
        <v>3774735.91</v>
      </c>
      <c r="O287" s="9" t="s">
        <v>33</v>
      </c>
      <c r="P287" s="9">
        <v>0.6</v>
      </c>
      <c r="Q287" s="10" t="s">
        <v>629</v>
      </c>
      <c r="R287" s="9">
        <v>795</v>
      </c>
      <c r="S287" s="10" t="s">
        <v>73</v>
      </c>
      <c r="T287" s="10" t="s">
        <v>67</v>
      </c>
    </row>
    <row r="288" spans="1:20" ht="135" x14ac:dyDescent="0.3">
      <c r="A288" s="9" t="s">
        <v>20</v>
      </c>
      <c r="B288" s="10" t="s">
        <v>675</v>
      </c>
      <c r="C288" s="10" t="s">
        <v>681</v>
      </c>
      <c r="D288" s="10" t="s">
        <v>620</v>
      </c>
      <c r="E288" s="9" t="s">
        <v>621</v>
      </c>
      <c r="F288" s="9"/>
      <c r="G288" s="9" t="s">
        <v>572</v>
      </c>
      <c r="H288" s="4" t="s">
        <v>622</v>
      </c>
      <c r="I288" s="9" t="s">
        <v>626</v>
      </c>
      <c r="J288" s="9" t="s">
        <v>627</v>
      </c>
      <c r="K288" s="9" t="s">
        <v>62</v>
      </c>
      <c r="L288" s="9" t="s">
        <v>31</v>
      </c>
      <c r="M288" s="10" t="s">
        <v>99</v>
      </c>
      <c r="N288" s="9">
        <v>3774735.91</v>
      </c>
      <c r="O288" s="9" t="s">
        <v>33</v>
      </c>
      <c r="P288" s="9">
        <v>0.6</v>
      </c>
      <c r="Q288" s="10" t="s">
        <v>66</v>
      </c>
      <c r="R288" s="9">
        <v>796</v>
      </c>
      <c r="S288" s="10" t="s">
        <v>35</v>
      </c>
      <c r="T288" s="10" t="s">
        <v>67</v>
      </c>
    </row>
    <row r="289" spans="1:20" ht="135" x14ac:dyDescent="0.3">
      <c r="A289" s="9" t="s">
        <v>20</v>
      </c>
      <c r="B289" s="10" t="s">
        <v>675</v>
      </c>
      <c r="C289" s="10" t="s">
        <v>681</v>
      </c>
      <c r="D289" s="10" t="s">
        <v>620</v>
      </c>
      <c r="E289" s="9" t="s">
        <v>621</v>
      </c>
      <c r="F289" s="9"/>
      <c r="G289" s="9" t="s">
        <v>572</v>
      </c>
      <c r="H289" s="4" t="s">
        <v>622</v>
      </c>
      <c r="I289" s="9" t="s">
        <v>626</v>
      </c>
      <c r="J289" s="9" t="s">
        <v>627</v>
      </c>
      <c r="K289" s="9" t="s">
        <v>62</v>
      </c>
      <c r="L289" s="9" t="s">
        <v>31</v>
      </c>
      <c r="M289" s="10" t="s">
        <v>99</v>
      </c>
      <c r="N289" s="9">
        <v>3774735.91</v>
      </c>
      <c r="O289" s="9" t="s">
        <v>33</v>
      </c>
      <c r="P289" s="9">
        <v>0.6</v>
      </c>
      <c r="Q289" s="10" t="s">
        <v>630</v>
      </c>
      <c r="R289" s="9">
        <v>797</v>
      </c>
      <c r="S289" s="10" t="s">
        <v>73</v>
      </c>
      <c r="T289" s="10" t="s">
        <v>197</v>
      </c>
    </row>
    <row r="290" spans="1:20" ht="135" x14ac:dyDescent="0.3">
      <c r="A290" s="9" t="s">
        <v>20</v>
      </c>
      <c r="B290" s="10" t="s">
        <v>675</v>
      </c>
      <c r="C290" s="10" t="s">
        <v>681</v>
      </c>
      <c r="D290" s="10" t="s">
        <v>620</v>
      </c>
      <c r="E290" s="9" t="s">
        <v>621</v>
      </c>
      <c r="F290" s="9"/>
      <c r="G290" s="9" t="s">
        <v>572</v>
      </c>
      <c r="H290" s="4" t="s">
        <v>622</v>
      </c>
      <c r="I290" s="9" t="s">
        <v>626</v>
      </c>
      <c r="J290" s="9" t="s">
        <v>627</v>
      </c>
      <c r="K290" s="9" t="s">
        <v>62</v>
      </c>
      <c r="L290" s="9" t="s">
        <v>31</v>
      </c>
      <c r="M290" s="10" t="s">
        <v>99</v>
      </c>
      <c r="N290" s="9">
        <v>3774735.91</v>
      </c>
      <c r="O290" s="9" t="s">
        <v>33</v>
      </c>
      <c r="P290" s="9">
        <v>0.6</v>
      </c>
      <c r="Q290" s="10" t="s">
        <v>353</v>
      </c>
      <c r="R290" s="9">
        <v>798</v>
      </c>
      <c r="S290" s="10" t="s">
        <v>73</v>
      </c>
      <c r="T290" s="10" t="s">
        <v>42</v>
      </c>
    </row>
    <row r="291" spans="1:20" ht="135" x14ac:dyDescent="0.3">
      <c r="A291" s="9" t="s">
        <v>20</v>
      </c>
      <c r="B291" s="10" t="s">
        <v>675</v>
      </c>
      <c r="C291" s="10" t="s">
        <v>681</v>
      </c>
      <c r="D291" s="10" t="s">
        <v>620</v>
      </c>
      <c r="E291" s="9" t="s">
        <v>621</v>
      </c>
      <c r="F291" s="9"/>
      <c r="G291" s="9" t="s">
        <v>572</v>
      </c>
      <c r="H291" s="4" t="s">
        <v>622</v>
      </c>
      <c r="I291" s="9" t="s">
        <v>626</v>
      </c>
      <c r="J291" s="9" t="s">
        <v>627</v>
      </c>
      <c r="K291" s="9" t="s">
        <v>62</v>
      </c>
      <c r="L291" s="9" t="s">
        <v>31</v>
      </c>
      <c r="M291" s="10" t="s">
        <v>99</v>
      </c>
      <c r="N291" s="9">
        <v>3774735.91</v>
      </c>
      <c r="O291" s="9" t="s">
        <v>33</v>
      </c>
      <c r="P291" s="9">
        <v>0.6</v>
      </c>
      <c r="Q291" s="10" t="s">
        <v>631</v>
      </c>
      <c r="R291" s="9">
        <v>799</v>
      </c>
      <c r="S291" s="10" t="s">
        <v>41</v>
      </c>
      <c r="T291" s="10" t="s">
        <v>42</v>
      </c>
    </row>
    <row r="292" spans="1:20" ht="105" x14ac:dyDescent="0.3">
      <c r="A292" s="9" t="s">
        <v>20</v>
      </c>
      <c r="B292" s="10" t="s">
        <v>674</v>
      </c>
      <c r="C292" s="10" t="s">
        <v>680</v>
      </c>
      <c r="D292" s="10" t="s">
        <v>632</v>
      </c>
      <c r="E292" s="9" t="s">
        <v>633</v>
      </c>
      <c r="F292" s="9"/>
      <c r="G292" s="9" t="s">
        <v>572</v>
      </c>
      <c r="H292" s="4" t="s">
        <v>634</v>
      </c>
      <c r="I292" s="9" t="s">
        <v>577</v>
      </c>
      <c r="J292" s="9" t="s">
        <v>578</v>
      </c>
      <c r="K292" s="9" t="s">
        <v>62</v>
      </c>
      <c r="L292" s="9" t="s">
        <v>31</v>
      </c>
      <c r="M292" s="10" t="s">
        <v>520</v>
      </c>
      <c r="N292" s="9">
        <v>4538340.2</v>
      </c>
      <c r="O292" s="9" t="s">
        <v>33</v>
      </c>
      <c r="P292" s="9">
        <v>0.6</v>
      </c>
      <c r="Q292" s="10" t="s">
        <v>310</v>
      </c>
      <c r="R292" s="9">
        <v>736</v>
      </c>
      <c r="S292" s="10" t="s">
        <v>35</v>
      </c>
      <c r="T292" s="10" t="s">
        <v>65</v>
      </c>
    </row>
    <row r="293" spans="1:20" ht="105" x14ac:dyDescent="0.3">
      <c r="A293" s="9" t="s">
        <v>20</v>
      </c>
      <c r="B293" s="10" t="s">
        <v>674</v>
      </c>
      <c r="C293" s="10" t="s">
        <v>680</v>
      </c>
      <c r="D293" s="10" t="s">
        <v>632</v>
      </c>
      <c r="E293" s="9" t="s">
        <v>633</v>
      </c>
      <c r="F293" s="9"/>
      <c r="G293" s="9" t="s">
        <v>572</v>
      </c>
      <c r="H293" s="4" t="s">
        <v>634</v>
      </c>
      <c r="I293" s="9" t="s">
        <v>577</v>
      </c>
      <c r="J293" s="9" t="s">
        <v>578</v>
      </c>
      <c r="K293" s="9" t="s">
        <v>62</v>
      </c>
      <c r="L293" s="9" t="s">
        <v>31</v>
      </c>
      <c r="M293" s="10" t="s">
        <v>520</v>
      </c>
      <c r="N293" s="9">
        <v>4538340.2</v>
      </c>
      <c r="O293" s="9" t="s">
        <v>33</v>
      </c>
      <c r="P293" s="9">
        <v>0.6</v>
      </c>
      <c r="Q293" s="10" t="s">
        <v>638</v>
      </c>
      <c r="R293" s="9">
        <v>737</v>
      </c>
      <c r="S293" s="10" t="s">
        <v>44</v>
      </c>
      <c r="T293" s="10" t="s">
        <v>65</v>
      </c>
    </row>
    <row r="294" spans="1:20" ht="105" x14ac:dyDescent="0.3">
      <c r="A294" s="9" t="s">
        <v>20</v>
      </c>
      <c r="B294" s="10" t="s">
        <v>674</v>
      </c>
      <c r="C294" s="10" t="s">
        <v>680</v>
      </c>
      <c r="D294" s="10" t="s">
        <v>632</v>
      </c>
      <c r="E294" s="9" t="s">
        <v>633</v>
      </c>
      <c r="F294" s="9"/>
      <c r="G294" s="9" t="s">
        <v>572</v>
      </c>
      <c r="H294" s="4" t="s">
        <v>634</v>
      </c>
      <c r="I294" s="9" t="s">
        <v>577</v>
      </c>
      <c r="J294" s="9" t="s">
        <v>578</v>
      </c>
      <c r="K294" s="9" t="s">
        <v>62</v>
      </c>
      <c r="L294" s="9" t="s">
        <v>31</v>
      </c>
      <c r="M294" s="10" t="s">
        <v>520</v>
      </c>
      <c r="N294" s="9">
        <v>4538340.2</v>
      </c>
      <c r="O294" s="9" t="s">
        <v>33</v>
      </c>
      <c r="P294" s="9">
        <v>0.6</v>
      </c>
      <c r="Q294" s="10" t="s">
        <v>639</v>
      </c>
      <c r="R294" s="9">
        <v>738</v>
      </c>
      <c r="S294" s="10" t="s">
        <v>35</v>
      </c>
      <c r="T294" s="10" t="s">
        <v>265</v>
      </c>
    </row>
    <row r="295" spans="1:20" ht="105" x14ac:dyDescent="0.3">
      <c r="A295" s="9" t="s">
        <v>20</v>
      </c>
      <c r="B295" s="10" t="s">
        <v>674</v>
      </c>
      <c r="C295" s="10" t="s">
        <v>680</v>
      </c>
      <c r="D295" s="10" t="s">
        <v>632</v>
      </c>
      <c r="E295" s="9" t="s">
        <v>633</v>
      </c>
      <c r="F295" s="9"/>
      <c r="G295" s="9" t="s">
        <v>572</v>
      </c>
      <c r="H295" s="4" t="s">
        <v>634</v>
      </c>
      <c r="I295" s="9" t="s">
        <v>577</v>
      </c>
      <c r="J295" s="9" t="s">
        <v>578</v>
      </c>
      <c r="K295" s="9" t="s">
        <v>62</v>
      </c>
      <c r="L295" s="9" t="s">
        <v>31</v>
      </c>
      <c r="M295" s="10" t="s">
        <v>520</v>
      </c>
      <c r="N295" s="9">
        <v>4538340.2</v>
      </c>
      <c r="O295" s="9" t="s">
        <v>33</v>
      </c>
      <c r="P295" s="9">
        <v>0.6</v>
      </c>
      <c r="Q295" s="10" t="s">
        <v>640</v>
      </c>
      <c r="R295" s="9">
        <v>739</v>
      </c>
      <c r="S295" s="10" t="s">
        <v>44</v>
      </c>
      <c r="T295" s="10" t="s">
        <v>42</v>
      </c>
    </row>
    <row r="296" spans="1:20" ht="105" x14ac:dyDescent="0.3">
      <c r="A296" s="9" t="s">
        <v>20</v>
      </c>
      <c r="B296" s="10" t="s">
        <v>674</v>
      </c>
      <c r="C296" s="10" t="s">
        <v>680</v>
      </c>
      <c r="D296" s="10" t="s">
        <v>632</v>
      </c>
      <c r="E296" s="9" t="s">
        <v>633</v>
      </c>
      <c r="F296" s="9"/>
      <c r="G296" s="9" t="s">
        <v>572</v>
      </c>
      <c r="H296" s="4" t="s">
        <v>634</v>
      </c>
      <c r="I296" s="9" t="s">
        <v>577</v>
      </c>
      <c r="J296" s="9" t="s">
        <v>578</v>
      </c>
      <c r="K296" s="9" t="s">
        <v>62</v>
      </c>
      <c r="L296" s="9" t="s">
        <v>31</v>
      </c>
      <c r="M296" s="10" t="s">
        <v>520</v>
      </c>
      <c r="N296" s="9">
        <v>4538340.2</v>
      </c>
      <c r="O296" s="9" t="s">
        <v>33</v>
      </c>
      <c r="P296" s="9">
        <v>0.6</v>
      </c>
      <c r="Q296" s="10" t="s">
        <v>46</v>
      </c>
      <c r="R296" s="9">
        <v>740</v>
      </c>
      <c r="S296" s="10" t="s">
        <v>35</v>
      </c>
      <c r="T296" s="10" t="s">
        <v>47</v>
      </c>
    </row>
    <row r="297" spans="1:20" ht="105" x14ac:dyDescent="0.3">
      <c r="A297" s="9" t="s">
        <v>20</v>
      </c>
      <c r="B297" s="10" t="s">
        <v>674</v>
      </c>
      <c r="C297" s="10" t="s">
        <v>680</v>
      </c>
      <c r="D297" s="10" t="s">
        <v>632</v>
      </c>
      <c r="E297" s="9" t="s">
        <v>633</v>
      </c>
      <c r="F297" s="9"/>
      <c r="G297" s="9" t="s">
        <v>572</v>
      </c>
      <c r="H297" s="4" t="s">
        <v>634</v>
      </c>
      <c r="I297" s="9" t="s">
        <v>577</v>
      </c>
      <c r="J297" s="9" t="s">
        <v>578</v>
      </c>
      <c r="K297" s="9" t="s">
        <v>62</v>
      </c>
      <c r="L297" s="9" t="s">
        <v>31</v>
      </c>
      <c r="M297" s="10" t="s">
        <v>520</v>
      </c>
      <c r="N297" s="9">
        <v>4538340.2</v>
      </c>
      <c r="O297" s="9" t="s">
        <v>33</v>
      </c>
      <c r="P297" s="9">
        <v>0.6</v>
      </c>
      <c r="Q297" s="10" t="s">
        <v>641</v>
      </c>
      <c r="R297" s="9">
        <v>741</v>
      </c>
      <c r="S297" s="10" t="s">
        <v>44</v>
      </c>
      <c r="T297" s="10" t="s">
        <v>154</v>
      </c>
    </row>
    <row r="298" spans="1:20" ht="105" x14ac:dyDescent="0.3">
      <c r="A298" s="9" t="s">
        <v>20</v>
      </c>
      <c r="B298" s="10" t="s">
        <v>674</v>
      </c>
      <c r="C298" s="10" t="s">
        <v>680</v>
      </c>
      <c r="D298" s="10" t="s">
        <v>632</v>
      </c>
      <c r="E298" s="9" t="s">
        <v>633</v>
      </c>
      <c r="F298" s="9"/>
      <c r="G298" s="9" t="s">
        <v>572</v>
      </c>
      <c r="H298" s="4" t="s">
        <v>634</v>
      </c>
      <c r="I298" s="9" t="s">
        <v>577</v>
      </c>
      <c r="J298" s="9" t="s">
        <v>578</v>
      </c>
      <c r="K298" s="9" t="s">
        <v>62</v>
      </c>
      <c r="L298" s="9" t="s">
        <v>31</v>
      </c>
      <c r="M298" s="10" t="s">
        <v>520</v>
      </c>
      <c r="N298" s="9">
        <v>4538340.2</v>
      </c>
      <c r="O298" s="9" t="s">
        <v>33</v>
      </c>
      <c r="P298" s="9">
        <v>0.6</v>
      </c>
      <c r="Q298" s="10" t="s">
        <v>642</v>
      </c>
      <c r="R298" s="9">
        <v>742</v>
      </c>
      <c r="S298" s="10" t="s">
        <v>35</v>
      </c>
      <c r="T298" s="10" t="s">
        <v>42</v>
      </c>
    </row>
    <row r="299" spans="1:20" ht="105" x14ac:dyDescent="0.3">
      <c r="A299" s="9" t="s">
        <v>20</v>
      </c>
      <c r="B299" s="10" t="s">
        <v>674</v>
      </c>
      <c r="C299" s="10" t="s">
        <v>680</v>
      </c>
      <c r="D299" s="10" t="s">
        <v>632</v>
      </c>
      <c r="E299" s="9" t="s">
        <v>633</v>
      </c>
      <c r="F299" s="9"/>
      <c r="G299" s="9" t="s">
        <v>572</v>
      </c>
      <c r="H299" s="4" t="s">
        <v>634</v>
      </c>
      <c r="I299" s="9" t="s">
        <v>577</v>
      </c>
      <c r="J299" s="9" t="s">
        <v>578</v>
      </c>
      <c r="K299" s="9" t="s">
        <v>62</v>
      </c>
      <c r="L299" s="9" t="s">
        <v>31</v>
      </c>
      <c r="M299" s="10" t="s">
        <v>520</v>
      </c>
      <c r="N299" s="9">
        <v>4538340.2</v>
      </c>
      <c r="O299" s="9" t="s">
        <v>33</v>
      </c>
      <c r="P299" s="9">
        <v>0.6</v>
      </c>
      <c r="Q299" s="10" t="s">
        <v>643</v>
      </c>
      <c r="R299" s="9">
        <v>743</v>
      </c>
      <c r="S299" s="10" t="s">
        <v>44</v>
      </c>
      <c r="T299" s="10" t="s">
        <v>138</v>
      </c>
    </row>
    <row r="300" spans="1:20" ht="105" x14ac:dyDescent="0.3">
      <c r="A300" s="9" t="s">
        <v>20</v>
      </c>
      <c r="B300" s="10" t="s">
        <v>674</v>
      </c>
      <c r="C300" s="10" t="s">
        <v>680</v>
      </c>
      <c r="D300" s="10" t="s">
        <v>632</v>
      </c>
      <c r="E300" s="9" t="s">
        <v>633</v>
      </c>
      <c r="F300" s="9"/>
      <c r="G300" s="9" t="s">
        <v>572</v>
      </c>
      <c r="H300" s="4" t="s">
        <v>634</v>
      </c>
      <c r="I300" s="9" t="s">
        <v>577</v>
      </c>
      <c r="J300" s="9" t="s">
        <v>578</v>
      </c>
      <c r="K300" s="9" t="s">
        <v>62</v>
      </c>
      <c r="L300" s="9" t="s">
        <v>31</v>
      </c>
      <c r="M300" s="10" t="s">
        <v>520</v>
      </c>
      <c r="N300" s="9">
        <v>4538340.2</v>
      </c>
      <c r="O300" s="9" t="s">
        <v>33</v>
      </c>
      <c r="P300" s="9">
        <v>0.6</v>
      </c>
      <c r="Q300" s="10" t="s">
        <v>340</v>
      </c>
      <c r="R300" s="9">
        <v>744</v>
      </c>
      <c r="S300" s="10" t="s">
        <v>35</v>
      </c>
      <c r="T300" s="10" t="s">
        <v>265</v>
      </c>
    </row>
    <row r="301" spans="1:20" ht="105" x14ac:dyDescent="0.3">
      <c r="A301" s="9" t="s">
        <v>20</v>
      </c>
      <c r="B301" s="10" t="s">
        <v>674</v>
      </c>
      <c r="C301" s="10" t="s">
        <v>680</v>
      </c>
      <c r="D301" s="10" t="s">
        <v>632</v>
      </c>
      <c r="E301" s="9" t="s">
        <v>633</v>
      </c>
      <c r="F301" s="9"/>
      <c r="G301" s="9" t="s">
        <v>572</v>
      </c>
      <c r="H301" s="4" t="s">
        <v>634</v>
      </c>
      <c r="I301" s="9" t="s">
        <v>577</v>
      </c>
      <c r="J301" s="9" t="s">
        <v>578</v>
      </c>
      <c r="K301" s="9" t="s">
        <v>62</v>
      </c>
      <c r="L301" s="9" t="s">
        <v>31</v>
      </c>
      <c r="M301" s="10" t="s">
        <v>520</v>
      </c>
      <c r="N301" s="9">
        <v>4538340.2</v>
      </c>
      <c r="O301" s="9" t="s">
        <v>33</v>
      </c>
      <c r="P301" s="9">
        <v>0.6</v>
      </c>
      <c r="Q301" s="10" t="s">
        <v>644</v>
      </c>
      <c r="R301" s="9">
        <v>745</v>
      </c>
      <c r="S301" s="10" t="s">
        <v>35</v>
      </c>
      <c r="T301" s="10" t="s">
        <v>42</v>
      </c>
    </row>
    <row r="302" spans="1:20" ht="105" x14ac:dyDescent="0.3">
      <c r="A302" s="9" t="s">
        <v>20</v>
      </c>
      <c r="B302" s="10" t="s">
        <v>674</v>
      </c>
      <c r="C302" s="10" t="s">
        <v>680</v>
      </c>
      <c r="D302" s="10" t="s">
        <v>632</v>
      </c>
      <c r="E302" s="9" t="s">
        <v>633</v>
      </c>
      <c r="F302" s="9"/>
      <c r="G302" s="9" t="s">
        <v>572</v>
      </c>
      <c r="H302" s="4" t="s">
        <v>634</v>
      </c>
      <c r="I302" s="9" t="s">
        <v>577</v>
      </c>
      <c r="J302" s="9" t="s">
        <v>578</v>
      </c>
      <c r="K302" s="9" t="s">
        <v>62</v>
      </c>
      <c r="L302" s="9" t="s">
        <v>31</v>
      </c>
      <c r="M302" s="10" t="s">
        <v>520</v>
      </c>
      <c r="N302" s="9">
        <v>4538340.2</v>
      </c>
      <c r="O302" s="9" t="s">
        <v>33</v>
      </c>
      <c r="P302" s="9">
        <v>0.6</v>
      </c>
      <c r="Q302" s="10" t="s">
        <v>645</v>
      </c>
      <c r="R302" s="9">
        <v>937</v>
      </c>
      <c r="S302" s="10" t="s">
        <v>35</v>
      </c>
      <c r="T302" s="10" t="s">
        <v>646</v>
      </c>
    </row>
    <row r="303" spans="1:20" ht="90" x14ac:dyDescent="0.3">
      <c r="A303" s="9" t="s">
        <v>20</v>
      </c>
      <c r="B303" s="10" t="s">
        <v>673</v>
      </c>
      <c r="C303" s="10" t="s">
        <v>687</v>
      </c>
      <c r="D303" s="10" t="s">
        <v>647</v>
      </c>
      <c r="E303" s="9" t="s">
        <v>648</v>
      </c>
      <c r="F303" s="9"/>
      <c r="G303" s="9" t="s">
        <v>572</v>
      </c>
      <c r="H303" s="4" t="s">
        <v>649</v>
      </c>
      <c r="I303" s="9" t="s">
        <v>412</v>
      </c>
      <c r="J303" s="9" t="s">
        <v>413</v>
      </c>
      <c r="K303" s="9" t="s">
        <v>653</v>
      </c>
      <c r="L303" s="9" t="s">
        <v>131</v>
      </c>
      <c r="M303" s="10" t="s">
        <v>414</v>
      </c>
      <c r="N303" s="9">
        <v>2002248.69</v>
      </c>
      <c r="O303" s="9" t="s">
        <v>33</v>
      </c>
      <c r="P303" s="9">
        <v>0.6</v>
      </c>
      <c r="Q303" s="10" t="s">
        <v>423</v>
      </c>
      <c r="R303" s="9">
        <v>806</v>
      </c>
      <c r="S303" s="10" t="s">
        <v>236</v>
      </c>
      <c r="T303" s="10" t="s">
        <v>45</v>
      </c>
    </row>
    <row r="304" spans="1:20" ht="90" x14ac:dyDescent="0.3">
      <c r="A304" s="9" t="s">
        <v>20</v>
      </c>
      <c r="B304" s="10" t="s">
        <v>673</v>
      </c>
      <c r="C304" s="10" t="s">
        <v>687</v>
      </c>
      <c r="D304" s="10" t="s">
        <v>647</v>
      </c>
      <c r="E304" s="9" t="s">
        <v>648</v>
      </c>
      <c r="F304" s="9"/>
      <c r="G304" s="9" t="s">
        <v>572</v>
      </c>
      <c r="H304" s="4" t="s">
        <v>649</v>
      </c>
      <c r="I304" s="9" t="s">
        <v>412</v>
      </c>
      <c r="J304" s="9" t="s">
        <v>413</v>
      </c>
      <c r="K304" s="9" t="s">
        <v>653</v>
      </c>
      <c r="L304" s="9" t="s">
        <v>131</v>
      </c>
      <c r="M304" s="10" t="s">
        <v>414</v>
      </c>
      <c r="N304" s="9">
        <v>2002248.69</v>
      </c>
      <c r="O304" s="9" t="s">
        <v>33</v>
      </c>
      <c r="P304" s="9">
        <v>0.6</v>
      </c>
      <c r="Q304" s="10" t="s">
        <v>654</v>
      </c>
      <c r="R304" s="9">
        <v>807</v>
      </c>
      <c r="S304" s="10" t="s">
        <v>35</v>
      </c>
      <c r="T304" s="10" t="s">
        <v>440</v>
      </c>
    </row>
    <row r="305" spans="1:20" ht="90" x14ac:dyDescent="0.3">
      <c r="A305" s="9" t="s">
        <v>20</v>
      </c>
      <c r="B305" s="10" t="s">
        <v>673</v>
      </c>
      <c r="C305" s="10" t="s">
        <v>687</v>
      </c>
      <c r="D305" s="10" t="s">
        <v>647</v>
      </c>
      <c r="E305" s="9" t="s">
        <v>648</v>
      </c>
      <c r="F305" s="9"/>
      <c r="G305" s="9" t="s">
        <v>572</v>
      </c>
      <c r="H305" s="4" t="s">
        <v>649</v>
      </c>
      <c r="I305" s="9" t="s">
        <v>412</v>
      </c>
      <c r="J305" s="9" t="s">
        <v>413</v>
      </c>
      <c r="K305" s="9" t="s">
        <v>653</v>
      </c>
      <c r="L305" s="9" t="s">
        <v>131</v>
      </c>
      <c r="M305" s="10" t="s">
        <v>414</v>
      </c>
      <c r="N305" s="9">
        <v>2002248.69</v>
      </c>
      <c r="O305" s="9" t="s">
        <v>33</v>
      </c>
      <c r="P305" s="9">
        <v>0.6</v>
      </c>
      <c r="Q305" s="10" t="s">
        <v>655</v>
      </c>
      <c r="R305" s="9">
        <v>808</v>
      </c>
      <c r="S305" s="10" t="s">
        <v>41</v>
      </c>
      <c r="T305" s="10" t="s">
        <v>42</v>
      </c>
    </row>
    <row r="306" spans="1:20" ht="90" x14ac:dyDescent="0.3">
      <c r="A306" s="9" t="s">
        <v>20</v>
      </c>
      <c r="B306" s="10" t="s">
        <v>673</v>
      </c>
      <c r="C306" s="10" t="s">
        <v>687</v>
      </c>
      <c r="D306" s="10" t="s">
        <v>647</v>
      </c>
      <c r="E306" s="9" t="s">
        <v>648</v>
      </c>
      <c r="F306" s="9"/>
      <c r="G306" s="9" t="s">
        <v>572</v>
      </c>
      <c r="H306" s="4" t="s">
        <v>649</v>
      </c>
      <c r="I306" s="9" t="s">
        <v>412</v>
      </c>
      <c r="J306" s="9" t="s">
        <v>413</v>
      </c>
      <c r="K306" s="9" t="s">
        <v>653</v>
      </c>
      <c r="L306" s="9" t="s">
        <v>131</v>
      </c>
      <c r="M306" s="10" t="s">
        <v>414</v>
      </c>
      <c r="N306" s="9">
        <v>2002248.69</v>
      </c>
      <c r="O306" s="9" t="s">
        <v>33</v>
      </c>
      <c r="P306" s="9">
        <v>0.6</v>
      </c>
      <c r="Q306" s="10" t="s">
        <v>656</v>
      </c>
      <c r="R306" s="9">
        <v>809</v>
      </c>
      <c r="S306" s="10" t="s">
        <v>137</v>
      </c>
      <c r="T306" s="10" t="s">
        <v>65</v>
      </c>
    </row>
    <row r="307" spans="1:20" ht="90" x14ac:dyDescent="0.3">
      <c r="A307" s="9" t="s">
        <v>20</v>
      </c>
      <c r="B307" s="10" t="s">
        <v>673</v>
      </c>
      <c r="C307" s="10" t="s">
        <v>687</v>
      </c>
      <c r="D307" s="10" t="s">
        <v>647</v>
      </c>
      <c r="E307" s="9" t="s">
        <v>648</v>
      </c>
      <c r="F307" s="9"/>
      <c r="G307" s="9" t="s">
        <v>572</v>
      </c>
      <c r="H307" s="4" t="s">
        <v>649</v>
      </c>
      <c r="I307" s="9" t="s">
        <v>412</v>
      </c>
      <c r="J307" s="9" t="s">
        <v>413</v>
      </c>
      <c r="K307" s="9" t="s">
        <v>653</v>
      </c>
      <c r="L307" s="9" t="s">
        <v>131</v>
      </c>
      <c r="M307" s="10" t="s">
        <v>414</v>
      </c>
      <c r="N307" s="9">
        <v>2002248.69</v>
      </c>
      <c r="O307" s="9" t="s">
        <v>33</v>
      </c>
      <c r="P307" s="9">
        <v>0.6</v>
      </c>
      <c r="Q307" s="10" t="s">
        <v>657</v>
      </c>
      <c r="R307" s="9">
        <v>852</v>
      </c>
      <c r="S307" s="10" t="s">
        <v>44</v>
      </c>
      <c r="T307" s="10" t="s">
        <v>47</v>
      </c>
    </row>
    <row r="308" spans="1:20" ht="150" x14ac:dyDescent="0.3">
      <c r="A308" s="9" t="s">
        <v>20</v>
      </c>
      <c r="B308" s="10" t="s">
        <v>676</v>
      </c>
      <c r="C308" s="10" t="s">
        <v>684</v>
      </c>
      <c r="D308" s="10" t="s">
        <v>658</v>
      </c>
      <c r="E308" s="9" t="s">
        <v>659</v>
      </c>
      <c r="F308" s="9"/>
      <c r="G308" s="9" t="s">
        <v>660</v>
      </c>
      <c r="H308" s="4" t="s">
        <v>661</v>
      </c>
      <c r="I308" s="9" t="s">
        <v>665</v>
      </c>
      <c r="J308" s="9" t="s">
        <v>666</v>
      </c>
      <c r="K308" s="9" t="s">
        <v>150</v>
      </c>
      <c r="L308" s="9" t="s">
        <v>31</v>
      </c>
      <c r="M308" s="10" t="s">
        <v>218</v>
      </c>
      <c r="N308" s="9">
        <v>3005603.14</v>
      </c>
      <c r="O308" s="9" t="s">
        <v>33</v>
      </c>
      <c r="P308" s="9">
        <v>0.7</v>
      </c>
      <c r="Q308" s="10" t="s">
        <v>152</v>
      </c>
      <c r="R308" s="9">
        <v>1178</v>
      </c>
      <c r="S308" s="10" t="s">
        <v>153</v>
      </c>
      <c r="T308" s="10" t="s">
        <v>154</v>
      </c>
    </row>
  </sheetData>
  <mergeCells count="4">
    <mergeCell ref="A1:C1"/>
    <mergeCell ref="A2:C2"/>
    <mergeCell ref="A3:C3"/>
    <mergeCell ref="A4:C4"/>
  </mergeCells>
  <pageMargins left="0.7" right="0.7" top="0.75" bottom="0.75" header="0.3" footer="0.3"/>
  <pageSetup paperSize="9"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9DBFC3-0943-4D72-A199-B98F9D5E3094}">
  <dimension ref="A1:T308"/>
  <sheetViews>
    <sheetView topLeftCell="N1" workbookViewId="0">
      <selection activeCell="P6" sqref="N1:P6"/>
    </sheetView>
  </sheetViews>
  <sheetFormatPr defaultRowHeight="15" x14ac:dyDescent="0.25"/>
  <cols>
    <col min="1" max="1" width="22.7109375" customWidth="1"/>
    <col min="2" max="2" width="55.42578125" customWidth="1"/>
    <col min="3" max="3" width="167.28515625" customWidth="1"/>
    <col min="4" max="4" width="28" customWidth="1"/>
    <col min="5" max="5" width="21.85546875" customWidth="1"/>
    <col min="6" max="6" width="43.140625" customWidth="1"/>
    <col min="7" max="7" width="40.42578125" customWidth="1"/>
    <col min="8" max="8" width="52.28515625" customWidth="1"/>
    <col min="9" max="9" width="28" customWidth="1"/>
    <col min="10" max="10" width="76.28515625" customWidth="1"/>
    <col min="11" max="11" width="64.7109375" customWidth="1"/>
    <col min="12" max="12" width="30.85546875" customWidth="1"/>
    <col min="13" max="13" width="37" customWidth="1"/>
    <col min="14" max="14" width="35" customWidth="1"/>
    <col min="15" max="15" width="27.7109375" customWidth="1"/>
    <col min="16" max="16" width="25.85546875" bestFit="1" customWidth="1"/>
    <col min="17" max="17" width="27" customWidth="1"/>
    <col min="18" max="18" width="24.7109375" customWidth="1"/>
    <col min="19" max="19" width="47" customWidth="1"/>
    <col min="20" max="20" width="38.7109375" customWidth="1"/>
  </cols>
  <sheetData>
    <row r="1" spans="1:20" ht="16.5" x14ac:dyDescent="0.3">
      <c r="N1" s="16" t="s">
        <v>667</v>
      </c>
      <c r="O1" s="16"/>
      <c r="P1" s="16"/>
    </row>
    <row r="2" spans="1:20" ht="16.5" x14ac:dyDescent="0.3">
      <c r="N2" s="16" t="s">
        <v>668</v>
      </c>
      <c r="O2" s="16"/>
      <c r="P2" s="16"/>
    </row>
    <row r="3" spans="1:20" ht="16.5" x14ac:dyDescent="0.3">
      <c r="N3" s="16" t="s">
        <v>669</v>
      </c>
      <c r="O3" s="16"/>
      <c r="P3" s="16"/>
    </row>
    <row r="4" spans="1:20" ht="15.75" x14ac:dyDescent="0.3">
      <c r="N4" s="17" t="s">
        <v>670</v>
      </c>
      <c r="O4" s="17"/>
      <c r="P4" s="17"/>
    </row>
    <row r="5" spans="1:20" ht="15.75" x14ac:dyDescent="0.3">
      <c r="N5" s="7"/>
      <c r="O5" s="7"/>
      <c r="P5" s="7"/>
    </row>
    <row r="6" spans="1:20" ht="15.75" x14ac:dyDescent="0.3">
      <c r="N6" s="5" t="s">
        <v>671</v>
      </c>
      <c r="O6" s="6">
        <v>46133</v>
      </c>
      <c r="P6" s="7"/>
    </row>
    <row r="8" spans="1:20" ht="15.75" x14ac:dyDescent="0.3">
      <c r="A8" s="9" t="s">
        <v>702</v>
      </c>
      <c r="B8" s="9" t="s">
        <v>703</v>
      </c>
      <c r="C8" s="9" t="s">
        <v>708</v>
      </c>
      <c r="D8" s="9" t="s">
        <v>720</v>
      </c>
      <c r="E8" s="9" t="s">
        <v>721</v>
      </c>
      <c r="F8" s="9" t="s">
        <v>722</v>
      </c>
      <c r="G8" s="9" t="s">
        <v>723</v>
      </c>
      <c r="H8" s="9" t="s">
        <v>6</v>
      </c>
      <c r="I8" s="9" t="s">
        <v>724</v>
      </c>
      <c r="J8" s="9" t="s">
        <v>725</v>
      </c>
      <c r="K8" s="9" t="s">
        <v>726</v>
      </c>
      <c r="L8" s="9" t="s">
        <v>727</v>
      </c>
      <c r="M8" s="9" t="s">
        <v>728</v>
      </c>
      <c r="N8" s="9" t="s">
        <v>729</v>
      </c>
      <c r="O8" s="9" t="s">
        <v>730</v>
      </c>
      <c r="P8" s="9" t="s">
        <v>731</v>
      </c>
      <c r="Q8" s="9" t="s">
        <v>732</v>
      </c>
      <c r="R8" s="9" t="s">
        <v>733</v>
      </c>
      <c r="S8" s="9" t="s">
        <v>734</v>
      </c>
      <c r="T8" s="9" t="s">
        <v>735</v>
      </c>
    </row>
    <row r="9" spans="1:20" ht="135" x14ac:dyDescent="0.3">
      <c r="A9" s="9" t="s">
        <v>20</v>
      </c>
      <c r="B9" s="10" t="s">
        <v>704</v>
      </c>
      <c r="C9" s="10" t="s">
        <v>709</v>
      </c>
      <c r="D9" s="10" t="s">
        <v>21</v>
      </c>
      <c r="E9" s="9" t="s">
        <v>22</v>
      </c>
      <c r="F9" s="9"/>
      <c r="G9" s="9" t="s">
        <v>23</v>
      </c>
      <c r="H9" s="11" t="s">
        <v>26</v>
      </c>
      <c r="I9" s="9" t="s">
        <v>28</v>
      </c>
      <c r="J9" s="9" t="s">
        <v>29</v>
      </c>
      <c r="K9" s="9" t="s">
        <v>30</v>
      </c>
      <c r="L9" s="9" t="s">
        <v>31</v>
      </c>
      <c r="M9" s="10" t="s">
        <v>32</v>
      </c>
      <c r="N9" s="9">
        <v>3950577.15</v>
      </c>
      <c r="O9" s="9" t="s">
        <v>33</v>
      </c>
      <c r="P9" s="9">
        <v>0.5</v>
      </c>
      <c r="Q9" s="10" t="s">
        <v>34</v>
      </c>
      <c r="R9" s="9">
        <v>6</v>
      </c>
      <c r="S9" s="10" t="s">
        <v>35</v>
      </c>
      <c r="T9" s="10" t="s">
        <v>36</v>
      </c>
    </row>
    <row r="10" spans="1:20" ht="135" x14ac:dyDescent="0.3">
      <c r="A10" s="9" t="s">
        <v>20</v>
      </c>
      <c r="B10" s="10" t="s">
        <v>704</v>
      </c>
      <c r="C10" s="10" t="s">
        <v>709</v>
      </c>
      <c r="D10" s="10" t="s">
        <v>21</v>
      </c>
      <c r="E10" s="9" t="s">
        <v>22</v>
      </c>
      <c r="F10" s="9"/>
      <c r="G10" s="9" t="s">
        <v>23</v>
      </c>
      <c r="H10" s="11" t="s">
        <v>26</v>
      </c>
      <c r="I10" s="9" t="s">
        <v>28</v>
      </c>
      <c r="J10" s="9" t="s">
        <v>29</v>
      </c>
      <c r="K10" s="9" t="s">
        <v>30</v>
      </c>
      <c r="L10" s="9" t="s">
        <v>31</v>
      </c>
      <c r="M10" s="10" t="s">
        <v>32</v>
      </c>
      <c r="N10" s="9">
        <v>3950577.15</v>
      </c>
      <c r="O10" s="9" t="s">
        <v>33</v>
      </c>
      <c r="P10" s="9">
        <v>0.5</v>
      </c>
      <c r="Q10" s="10" t="s">
        <v>37</v>
      </c>
      <c r="R10" s="9">
        <v>7</v>
      </c>
      <c r="S10" s="10" t="s">
        <v>38</v>
      </c>
      <c r="T10" s="10" t="s">
        <v>39</v>
      </c>
    </row>
    <row r="11" spans="1:20" ht="135" x14ac:dyDescent="0.3">
      <c r="A11" s="9" t="s">
        <v>20</v>
      </c>
      <c r="B11" s="10" t="s">
        <v>704</v>
      </c>
      <c r="C11" s="10" t="s">
        <v>709</v>
      </c>
      <c r="D11" s="10" t="s">
        <v>21</v>
      </c>
      <c r="E11" s="9" t="s">
        <v>22</v>
      </c>
      <c r="F11" s="9"/>
      <c r="G11" s="9" t="s">
        <v>23</v>
      </c>
      <c r="H11" s="11" t="s">
        <v>26</v>
      </c>
      <c r="I11" s="9" t="s">
        <v>28</v>
      </c>
      <c r="J11" s="9" t="s">
        <v>29</v>
      </c>
      <c r="K11" s="9" t="s">
        <v>30</v>
      </c>
      <c r="L11" s="9" t="s">
        <v>31</v>
      </c>
      <c r="M11" s="10" t="s">
        <v>32</v>
      </c>
      <c r="N11" s="9">
        <v>3950577.15</v>
      </c>
      <c r="O11" s="9" t="s">
        <v>33</v>
      </c>
      <c r="P11" s="9">
        <v>0.5</v>
      </c>
      <c r="Q11" s="10" t="s">
        <v>40</v>
      </c>
      <c r="R11" s="9">
        <v>167</v>
      </c>
      <c r="S11" s="10" t="s">
        <v>41</v>
      </c>
      <c r="T11" s="10" t="s">
        <v>42</v>
      </c>
    </row>
    <row r="12" spans="1:20" ht="135" x14ac:dyDescent="0.3">
      <c r="A12" s="9" t="s">
        <v>20</v>
      </c>
      <c r="B12" s="10" t="s">
        <v>704</v>
      </c>
      <c r="C12" s="10" t="s">
        <v>709</v>
      </c>
      <c r="D12" s="10" t="s">
        <v>21</v>
      </c>
      <c r="E12" s="9" t="s">
        <v>22</v>
      </c>
      <c r="F12" s="9"/>
      <c r="G12" s="9" t="s">
        <v>23</v>
      </c>
      <c r="H12" s="11" t="s">
        <v>26</v>
      </c>
      <c r="I12" s="9" t="s">
        <v>28</v>
      </c>
      <c r="J12" s="9" t="s">
        <v>29</v>
      </c>
      <c r="K12" s="9" t="s">
        <v>30</v>
      </c>
      <c r="L12" s="9" t="s">
        <v>31</v>
      </c>
      <c r="M12" s="10" t="s">
        <v>32</v>
      </c>
      <c r="N12" s="9">
        <v>3950577.15</v>
      </c>
      <c r="O12" s="9" t="s">
        <v>33</v>
      </c>
      <c r="P12" s="9">
        <v>0.5</v>
      </c>
      <c r="Q12" s="10" t="s">
        <v>43</v>
      </c>
      <c r="R12" s="9">
        <v>168</v>
      </c>
      <c r="S12" s="10" t="s">
        <v>44</v>
      </c>
      <c r="T12" s="10" t="s">
        <v>45</v>
      </c>
    </row>
    <row r="13" spans="1:20" ht="135" x14ac:dyDescent="0.3">
      <c r="A13" s="9" t="s">
        <v>20</v>
      </c>
      <c r="B13" s="10" t="s">
        <v>704</v>
      </c>
      <c r="C13" s="10" t="s">
        <v>709</v>
      </c>
      <c r="D13" s="10" t="s">
        <v>21</v>
      </c>
      <c r="E13" s="9" t="s">
        <v>22</v>
      </c>
      <c r="F13" s="9"/>
      <c r="G13" s="9" t="s">
        <v>23</v>
      </c>
      <c r="H13" s="11" t="s">
        <v>26</v>
      </c>
      <c r="I13" s="9" t="s">
        <v>28</v>
      </c>
      <c r="J13" s="9" t="s">
        <v>29</v>
      </c>
      <c r="K13" s="9" t="s">
        <v>30</v>
      </c>
      <c r="L13" s="9" t="s">
        <v>31</v>
      </c>
      <c r="M13" s="10" t="s">
        <v>32</v>
      </c>
      <c r="N13" s="9">
        <v>3950577.15</v>
      </c>
      <c r="O13" s="9" t="s">
        <v>33</v>
      </c>
      <c r="P13" s="9">
        <v>0.5</v>
      </c>
      <c r="Q13" s="10" t="s">
        <v>46</v>
      </c>
      <c r="R13" s="9">
        <v>169</v>
      </c>
      <c r="S13" s="10" t="s">
        <v>35</v>
      </c>
      <c r="T13" s="10" t="s">
        <v>47</v>
      </c>
    </row>
    <row r="14" spans="1:20" ht="135" x14ac:dyDescent="0.3">
      <c r="A14" s="9" t="s">
        <v>20</v>
      </c>
      <c r="B14" s="10" t="s">
        <v>704</v>
      </c>
      <c r="C14" s="10" t="s">
        <v>709</v>
      </c>
      <c r="D14" s="10" t="s">
        <v>21</v>
      </c>
      <c r="E14" s="9" t="s">
        <v>22</v>
      </c>
      <c r="F14" s="9"/>
      <c r="G14" s="9" t="s">
        <v>23</v>
      </c>
      <c r="H14" s="11" t="s">
        <v>26</v>
      </c>
      <c r="I14" s="9" t="s">
        <v>28</v>
      </c>
      <c r="J14" s="9" t="s">
        <v>29</v>
      </c>
      <c r="K14" s="9" t="s">
        <v>30</v>
      </c>
      <c r="L14" s="9" t="s">
        <v>31</v>
      </c>
      <c r="M14" s="10" t="s">
        <v>32</v>
      </c>
      <c r="N14" s="9">
        <v>3950577.15</v>
      </c>
      <c r="O14" s="9" t="s">
        <v>33</v>
      </c>
      <c r="P14" s="9">
        <v>0.5</v>
      </c>
      <c r="Q14" s="10" t="s">
        <v>48</v>
      </c>
      <c r="R14" s="9">
        <v>170</v>
      </c>
      <c r="S14" s="10" t="s">
        <v>41</v>
      </c>
      <c r="T14" s="10" t="s">
        <v>49</v>
      </c>
    </row>
    <row r="15" spans="1:20" ht="135" x14ac:dyDescent="0.3">
      <c r="A15" s="9" t="s">
        <v>20</v>
      </c>
      <c r="B15" s="10" t="s">
        <v>704</v>
      </c>
      <c r="C15" s="10" t="s">
        <v>709</v>
      </c>
      <c r="D15" s="10" t="s">
        <v>21</v>
      </c>
      <c r="E15" s="9" t="s">
        <v>22</v>
      </c>
      <c r="F15" s="9"/>
      <c r="G15" s="9" t="s">
        <v>23</v>
      </c>
      <c r="H15" s="11" t="s">
        <v>26</v>
      </c>
      <c r="I15" s="9" t="s">
        <v>28</v>
      </c>
      <c r="J15" s="9" t="s">
        <v>29</v>
      </c>
      <c r="K15" s="9" t="s">
        <v>30</v>
      </c>
      <c r="L15" s="9" t="s">
        <v>31</v>
      </c>
      <c r="M15" s="10" t="s">
        <v>32</v>
      </c>
      <c r="N15" s="9">
        <v>3950577.15</v>
      </c>
      <c r="O15" s="9" t="s">
        <v>33</v>
      </c>
      <c r="P15" s="9">
        <v>0.5</v>
      </c>
      <c r="Q15" s="10" t="s">
        <v>50</v>
      </c>
      <c r="R15" s="9">
        <v>171</v>
      </c>
      <c r="S15" s="10" t="s">
        <v>41</v>
      </c>
      <c r="T15" s="10" t="s">
        <v>42</v>
      </c>
    </row>
    <row r="16" spans="1:20" ht="135" x14ac:dyDescent="0.3">
      <c r="A16" s="9" t="s">
        <v>20</v>
      </c>
      <c r="B16" s="10" t="s">
        <v>704</v>
      </c>
      <c r="C16" s="10" t="s">
        <v>709</v>
      </c>
      <c r="D16" s="10" t="s">
        <v>21</v>
      </c>
      <c r="E16" s="9" t="s">
        <v>22</v>
      </c>
      <c r="F16" s="9"/>
      <c r="G16" s="9" t="s">
        <v>23</v>
      </c>
      <c r="H16" s="11" t="s">
        <v>26</v>
      </c>
      <c r="I16" s="9" t="s">
        <v>28</v>
      </c>
      <c r="J16" s="9" t="s">
        <v>29</v>
      </c>
      <c r="K16" s="9" t="s">
        <v>30</v>
      </c>
      <c r="L16" s="9" t="s">
        <v>31</v>
      </c>
      <c r="M16" s="10" t="s">
        <v>32</v>
      </c>
      <c r="N16" s="9">
        <v>3950577.15</v>
      </c>
      <c r="O16" s="9" t="s">
        <v>33</v>
      </c>
      <c r="P16" s="9">
        <v>0.5</v>
      </c>
      <c r="Q16" s="10" t="s">
        <v>51</v>
      </c>
      <c r="R16" s="9">
        <v>245</v>
      </c>
      <c r="S16" s="10" t="s">
        <v>41</v>
      </c>
      <c r="T16" s="10" t="s">
        <v>52</v>
      </c>
    </row>
    <row r="17" spans="1:20" ht="135" x14ac:dyDescent="0.3">
      <c r="A17" s="9" t="s">
        <v>20</v>
      </c>
      <c r="B17" s="10" t="s">
        <v>704</v>
      </c>
      <c r="C17" s="10" t="s">
        <v>709</v>
      </c>
      <c r="D17" s="10" t="s">
        <v>21</v>
      </c>
      <c r="E17" s="9" t="s">
        <v>22</v>
      </c>
      <c r="F17" s="9"/>
      <c r="G17" s="9" t="s">
        <v>23</v>
      </c>
      <c r="H17" s="11" t="s">
        <v>26</v>
      </c>
      <c r="I17" s="9" t="s">
        <v>28</v>
      </c>
      <c r="J17" s="9" t="s">
        <v>29</v>
      </c>
      <c r="K17" s="9" t="s">
        <v>30</v>
      </c>
      <c r="L17" s="9" t="s">
        <v>31</v>
      </c>
      <c r="M17" s="10" t="s">
        <v>32</v>
      </c>
      <c r="N17" s="9">
        <v>3950577.15</v>
      </c>
      <c r="O17" s="9" t="s">
        <v>33</v>
      </c>
      <c r="P17" s="9">
        <v>0.5</v>
      </c>
      <c r="Q17" s="10" t="s">
        <v>53</v>
      </c>
      <c r="R17" s="9">
        <v>246</v>
      </c>
      <c r="S17" s="10" t="s">
        <v>35</v>
      </c>
      <c r="T17" s="10" t="s">
        <v>36</v>
      </c>
    </row>
    <row r="18" spans="1:20" ht="75" x14ac:dyDescent="0.3">
      <c r="A18" s="9" t="s">
        <v>20</v>
      </c>
      <c r="B18" s="10" t="s">
        <v>705</v>
      </c>
      <c r="C18" s="10" t="s">
        <v>710</v>
      </c>
      <c r="D18" s="10" t="s">
        <v>54</v>
      </c>
      <c r="E18" s="9" t="s">
        <v>55</v>
      </c>
      <c r="F18" s="9"/>
      <c r="G18" s="9" t="s">
        <v>23</v>
      </c>
      <c r="H18" s="11" t="s">
        <v>58</v>
      </c>
      <c r="I18" s="9" t="s">
        <v>60</v>
      </c>
      <c r="J18" s="9" t="s">
        <v>61</v>
      </c>
      <c r="K18" s="9" t="s">
        <v>62</v>
      </c>
      <c r="L18" s="9" t="s">
        <v>31</v>
      </c>
      <c r="M18" s="10" t="s">
        <v>63</v>
      </c>
      <c r="N18" s="9">
        <v>4229830.54</v>
      </c>
      <c r="O18" s="9" t="s">
        <v>33</v>
      </c>
      <c r="P18" s="9">
        <v>0.5</v>
      </c>
      <c r="Q18" s="10" t="s">
        <v>64</v>
      </c>
      <c r="R18" s="9">
        <v>5</v>
      </c>
      <c r="S18" s="10" t="s">
        <v>35</v>
      </c>
      <c r="T18" s="10" t="s">
        <v>65</v>
      </c>
    </row>
    <row r="19" spans="1:20" ht="75" x14ac:dyDescent="0.3">
      <c r="A19" s="9" t="s">
        <v>20</v>
      </c>
      <c r="B19" s="10" t="s">
        <v>705</v>
      </c>
      <c r="C19" s="10" t="s">
        <v>710</v>
      </c>
      <c r="D19" s="10" t="s">
        <v>54</v>
      </c>
      <c r="E19" s="9" t="s">
        <v>55</v>
      </c>
      <c r="F19" s="9"/>
      <c r="G19" s="9" t="s">
        <v>23</v>
      </c>
      <c r="H19" s="11" t="s">
        <v>58</v>
      </c>
      <c r="I19" s="9" t="s">
        <v>60</v>
      </c>
      <c r="J19" s="9" t="s">
        <v>61</v>
      </c>
      <c r="K19" s="9" t="s">
        <v>62</v>
      </c>
      <c r="L19" s="9" t="s">
        <v>31</v>
      </c>
      <c r="M19" s="10" t="s">
        <v>63</v>
      </c>
      <c r="N19" s="9">
        <v>4229830.54</v>
      </c>
      <c r="O19" s="9" t="s">
        <v>33</v>
      </c>
      <c r="P19" s="9">
        <v>0.5</v>
      </c>
      <c r="Q19" s="10" t="s">
        <v>66</v>
      </c>
      <c r="R19" s="9">
        <v>36</v>
      </c>
      <c r="S19" s="10" t="s">
        <v>35</v>
      </c>
      <c r="T19" s="10" t="s">
        <v>67</v>
      </c>
    </row>
    <row r="20" spans="1:20" ht="75" x14ac:dyDescent="0.3">
      <c r="A20" s="9" t="s">
        <v>20</v>
      </c>
      <c r="B20" s="10" t="s">
        <v>705</v>
      </c>
      <c r="C20" s="10" t="s">
        <v>710</v>
      </c>
      <c r="D20" s="10" t="s">
        <v>54</v>
      </c>
      <c r="E20" s="9" t="s">
        <v>55</v>
      </c>
      <c r="F20" s="9"/>
      <c r="G20" s="9" t="s">
        <v>23</v>
      </c>
      <c r="H20" s="11" t="s">
        <v>58</v>
      </c>
      <c r="I20" s="9" t="s">
        <v>60</v>
      </c>
      <c r="J20" s="9" t="s">
        <v>61</v>
      </c>
      <c r="K20" s="9" t="s">
        <v>62</v>
      </c>
      <c r="L20" s="9" t="s">
        <v>31</v>
      </c>
      <c r="M20" s="10" t="s">
        <v>63</v>
      </c>
      <c r="N20" s="9">
        <v>4229830.54</v>
      </c>
      <c r="O20" s="9" t="s">
        <v>33</v>
      </c>
      <c r="P20" s="9">
        <v>0.5</v>
      </c>
      <c r="Q20" s="10" t="s">
        <v>46</v>
      </c>
      <c r="R20" s="9">
        <v>37</v>
      </c>
      <c r="S20" s="10" t="s">
        <v>35</v>
      </c>
      <c r="T20" s="10" t="s">
        <v>47</v>
      </c>
    </row>
    <row r="21" spans="1:20" ht="75" x14ac:dyDescent="0.3">
      <c r="A21" s="9" t="s">
        <v>20</v>
      </c>
      <c r="B21" s="10" t="s">
        <v>705</v>
      </c>
      <c r="C21" s="10" t="s">
        <v>710</v>
      </c>
      <c r="D21" s="10" t="s">
        <v>54</v>
      </c>
      <c r="E21" s="9" t="s">
        <v>55</v>
      </c>
      <c r="F21" s="9"/>
      <c r="G21" s="9" t="s">
        <v>23</v>
      </c>
      <c r="H21" s="11" t="s">
        <v>58</v>
      </c>
      <c r="I21" s="9" t="s">
        <v>60</v>
      </c>
      <c r="J21" s="9" t="s">
        <v>61</v>
      </c>
      <c r="K21" s="9" t="s">
        <v>62</v>
      </c>
      <c r="L21" s="9" t="s">
        <v>31</v>
      </c>
      <c r="M21" s="10" t="s">
        <v>63</v>
      </c>
      <c r="N21" s="9">
        <v>4229830.54</v>
      </c>
      <c r="O21" s="9" t="s">
        <v>33</v>
      </c>
      <c r="P21" s="9">
        <v>0.5</v>
      </c>
      <c r="Q21" s="10" t="s">
        <v>68</v>
      </c>
      <c r="R21" s="9">
        <v>38</v>
      </c>
      <c r="S21" s="10" t="s">
        <v>41</v>
      </c>
      <c r="T21" s="10" t="s">
        <v>69</v>
      </c>
    </row>
    <row r="22" spans="1:20" ht="75" x14ac:dyDescent="0.3">
      <c r="A22" s="9" t="s">
        <v>20</v>
      </c>
      <c r="B22" s="10" t="s">
        <v>705</v>
      </c>
      <c r="C22" s="10" t="s">
        <v>710</v>
      </c>
      <c r="D22" s="10" t="s">
        <v>54</v>
      </c>
      <c r="E22" s="9" t="s">
        <v>55</v>
      </c>
      <c r="F22" s="9"/>
      <c r="G22" s="9" t="s">
        <v>23</v>
      </c>
      <c r="H22" s="11" t="s">
        <v>58</v>
      </c>
      <c r="I22" s="9" t="s">
        <v>60</v>
      </c>
      <c r="J22" s="9" t="s">
        <v>61</v>
      </c>
      <c r="K22" s="9" t="s">
        <v>62</v>
      </c>
      <c r="L22" s="9" t="s">
        <v>31</v>
      </c>
      <c r="M22" s="10" t="s">
        <v>63</v>
      </c>
      <c r="N22" s="9">
        <v>4229830.54</v>
      </c>
      <c r="O22" s="9" t="s">
        <v>33</v>
      </c>
      <c r="P22" s="9">
        <v>0.5</v>
      </c>
      <c r="Q22" s="10" t="s">
        <v>70</v>
      </c>
      <c r="R22" s="9">
        <v>39</v>
      </c>
      <c r="S22" s="10" t="s">
        <v>41</v>
      </c>
      <c r="T22" s="10" t="s">
        <v>71</v>
      </c>
    </row>
    <row r="23" spans="1:20" ht="75" x14ac:dyDescent="0.3">
      <c r="A23" s="9" t="s">
        <v>20</v>
      </c>
      <c r="B23" s="10" t="s">
        <v>705</v>
      </c>
      <c r="C23" s="10" t="s">
        <v>710</v>
      </c>
      <c r="D23" s="10" t="s">
        <v>54</v>
      </c>
      <c r="E23" s="9" t="s">
        <v>55</v>
      </c>
      <c r="F23" s="9"/>
      <c r="G23" s="9" t="s">
        <v>23</v>
      </c>
      <c r="H23" s="11" t="s">
        <v>58</v>
      </c>
      <c r="I23" s="9" t="s">
        <v>60</v>
      </c>
      <c r="J23" s="9" t="s">
        <v>61</v>
      </c>
      <c r="K23" s="9" t="s">
        <v>62</v>
      </c>
      <c r="L23" s="9" t="s">
        <v>31</v>
      </c>
      <c r="M23" s="10" t="s">
        <v>63</v>
      </c>
      <c r="N23" s="9">
        <v>4229830.54</v>
      </c>
      <c r="O23" s="9" t="s">
        <v>33</v>
      </c>
      <c r="P23" s="9">
        <v>0.5</v>
      </c>
      <c r="Q23" s="10" t="s">
        <v>72</v>
      </c>
      <c r="R23" s="9">
        <v>176</v>
      </c>
      <c r="S23" s="10" t="s">
        <v>73</v>
      </c>
      <c r="T23" s="10" t="s">
        <v>74</v>
      </c>
    </row>
    <row r="24" spans="1:20" ht="75" x14ac:dyDescent="0.3">
      <c r="A24" s="9" t="s">
        <v>20</v>
      </c>
      <c r="B24" s="10" t="s">
        <v>705</v>
      </c>
      <c r="C24" s="10" t="s">
        <v>710</v>
      </c>
      <c r="D24" s="10" t="s">
        <v>54</v>
      </c>
      <c r="E24" s="9" t="s">
        <v>55</v>
      </c>
      <c r="F24" s="9"/>
      <c r="G24" s="9" t="s">
        <v>23</v>
      </c>
      <c r="H24" s="11" t="s">
        <v>58</v>
      </c>
      <c r="I24" s="9" t="s">
        <v>60</v>
      </c>
      <c r="J24" s="9" t="s">
        <v>61</v>
      </c>
      <c r="K24" s="9" t="s">
        <v>62</v>
      </c>
      <c r="L24" s="9" t="s">
        <v>31</v>
      </c>
      <c r="M24" s="10" t="s">
        <v>63</v>
      </c>
      <c r="N24" s="9">
        <v>4229830.54</v>
      </c>
      <c r="O24" s="9" t="s">
        <v>33</v>
      </c>
      <c r="P24" s="9">
        <v>0.5</v>
      </c>
      <c r="Q24" s="10" t="s">
        <v>75</v>
      </c>
      <c r="R24" s="9">
        <v>705</v>
      </c>
      <c r="S24" s="10" t="s">
        <v>41</v>
      </c>
      <c r="T24" s="10" t="s">
        <v>76</v>
      </c>
    </row>
    <row r="25" spans="1:20" ht="105" x14ac:dyDescent="0.3">
      <c r="A25" s="9" t="s">
        <v>20</v>
      </c>
      <c r="B25" s="10" t="s">
        <v>705</v>
      </c>
      <c r="C25" s="10" t="s">
        <v>710</v>
      </c>
      <c r="D25" s="10" t="s">
        <v>77</v>
      </c>
      <c r="E25" s="9" t="s">
        <v>78</v>
      </c>
      <c r="F25" s="9"/>
      <c r="G25" s="9" t="s">
        <v>23</v>
      </c>
      <c r="H25" s="11" t="s">
        <v>81</v>
      </c>
      <c r="I25" s="9" t="s">
        <v>28</v>
      </c>
      <c r="J25" s="9" t="s">
        <v>29</v>
      </c>
      <c r="K25" s="9" t="s">
        <v>83</v>
      </c>
      <c r="L25" s="9" t="s">
        <v>31</v>
      </c>
      <c r="M25" s="10" t="s">
        <v>63</v>
      </c>
      <c r="N25" s="9">
        <v>3231998.91</v>
      </c>
      <c r="O25" s="9" t="s">
        <v>33</v>
      </c>
      <c r="P25" s="9">
        <v>0.5</v>
      </c>
      <c r="Q25" s="10" t="s">
        <v>84</v>
      </c>
      <c r="R25" s="9">
        <v>64</v>
      </c>
      <c r="S25" s="10" t="s">
        <v>85</v>
      </c>
      <c r="T25" s="10" t="s">
        <v>86</v>
      </c>
    </row>
    <row r="26" spans="1:20" ht="105" x14ac:dyDescent="0.3">
      <c r="A26" s="9" t="s">
        <v>20</v>
      </c>
      <c r="B26" s="10" t="s">
        <v>705</v>
      </c>
      <c r="C26" s="10" t="s">
        <v>710</v>
      </c>
      <c r="D26" s="10" t="s">
        <v>77</v>
      </c>
      <c r="E26" s="9" t="s">
        <v>78</v>
      </c>
      <c r="F26" s="9"/>
      <c r="G26" s="9" t="s">
        <v>23</v>
      </c>
      <c r="H26" s="11" t="s">
        <v>81</v>
      </c>
      <c r="I26" s="9" t="s">
        <v>28</v>
      </c>
      <c r="J26" s="9" t="s">
        <v>29</v>
      </c>
      <c r="K26" s="9" t="s">
        <v>83</v>
      </c>
      <c r="L26" s="9" t="s">
        <v>31</v>
      </c>
      <c r="M26" s="10" t="s">
        <v>63</v>
      </c>
      <c r="N26" s="9">
        <v>3231998.91</v>
      </c>
      <c r="O26" s="9" t="s">
        <v>33</v>
      </c>
      <c r="P26" s="9">
        <v>0.5</v>
      </c>
      <c r="Q26" s="10" t="s">
        <v>40</v>
      </c>
      <c r="R26" s="9">
        <v>72</v>
      </c>
      <c r="S26" s="10" t="s">
        <v>41</v>
      </c>
      <c r="T26" s="10" t="s">
        <v>42</v>
      </c>
    </row>
    <row r="27" spans="1:20" ht="105" x14ac:dyDescent="0.3">
      <c r="A27" s="9" t="s">
        <v>20</v>
      </c>
      <c r="B27" s="10" t="s">
        <v>705</v>
      </c>
      <c r="C27" s="10" t="s">
        <v>710</v>
      </c>
      <c r="D27" s="10" t="s">
        <v>77</v>
      </c>
      <c r="E27" s="9" t="s">
        <v>78</v>
      </c>
      <c r="F27" s="9"/>
      <c r="G27" s="9" t="s">
        <v>23</v>
      </c>
      <c r="H27" s="11" t="s">
        <v>81</v>
      </c>
      <c r="I27" s="9" t="s">
        <v>28</v>
      </c>
      <c r="J27" s="9" t="s">
        <v>29</v>
      </c>
      <c r="K27" s="9" t="s">
        <v>83</v>
      </c>
      <c r="L27" s="9" t="s">
        <v>31</v>
      </c>
      <c r="M27" s="10" t="s">
        <v>63</v>
      </c>
      <c r="N27" s="9">
        <v>3231998.91</v>
      </c>
      <c r="O27" s="9" t="s">
        <v>33</v>
      </c>
      <c r="P27" s="9">
        <v>0.5</v>
      </c>
      <c r="Q27" s="10" t="s">
        <v>87</v>
      </c>
      <c r="R27" s="9">
        <v>73</v>
      </c>
      <c r="S27" s="10" t="s">
        <v>85</v>
      </c>
      <c r="T27" s="10" t="s">
        <v>88</v>
      </c>
    </row>
    <row r="28" spans="1:20" ht="105" x14ac:dyDescent="0.3">
      <c r="A28" s="9" t="s">
        <v>20</v>
      </c>
      <c r="B28" s="10" t="s">
        <v>705</v>
      </c>
      <c r="C28" s="10" t="s">
        <v>710</v>
      </c>
      <c r="D28" s="10" t="s">
        <v>77</v>
      </c>
      <c r="E28" s="9" t="s">
        <v>78</v>
      </c>
      <c r="F28" s="9"/>
      <c r="G28" s="9" t="s">
        <v>23</v>
      </c>
      <c r="H28" s="11" t="s">
        <v>81</v>
      </c>
      <c r="I28" s="9" t="s">
        <v>28</v>
      </c>
      <c r="J28" s="9" t="s">
        <v>29</v>
      </c>
      <c r="K28" s="9" t="s">
        <v>83</v>
      </c>
      <c r="L28" s="9" t="s">
        <v>31</v>
      </c>
      <c r="M28" s="10" t="s">
        <v>63</v>
      </c>
      <c r="N28" s="9">
        <v>3231998.91</v>
      </c>
      <c r="O28" s="9" t="s">
        <v>33</v>
      </c>
      <c r="P28" s="9">
        <v>0.5</v>
      </c>
      <c r="Q28" s="10" t="s">
        <v>66</v>
      </c>
      <c r="R28" s="9">
        <v>74</v>
      </c>
      <c r="S28" s="10" t="s">
        <v>35</v>
      </c>
      <c r="T28" s="10" t="s">
        <v>67</v>
      </c>
    </row>
    <row r="29" spans="1:20" ht="105" x14ac:dyDescent="0.3">
      <c r="A29" s="9" t="s">
        <v>20</v>
      </c>
      <c r="B29" s="10" t="s">
        <v>705</v>
      </c>
      <c r="C29" s="10" t="s">
        <v>710</v>
      </c>
      <c r="D29" s="10" t="s">
        <v>77</v>
      </c>
      <c r="E29" s="9" t="s">
        <v>78</v>
      </c>
      <c r="F29" s="9"/>
      <c r="G29" s="9" t="s">
        <v>23</v>
      </c>
      <c r="H29" s="11" t="s">
        <v>81</v>
      </c>
      <c r="I29" s="9" t="s">
        <v>28</v>
      </c>
      <c r="J29" s="9" t="s">
        <v>29</v>
      </c>
      <c r="K29" s="9" t="s">
        <v>83</v>
      </c>
      <c r="L29" s="9" t="s">
        <v>31</v>
      </c>
      <c r="M29" s="10" t="s">
        <v>63</v>
      </c>
      <c r="N29" s="9">
        <v>3231998.91</v>
      </c>
      <c r="O29" s="9" t="s">
        <v>33</v>
      </c>
      <c r="P29" s="9">
        <v>0.5</v>
      </c>
      <c r="Q29" s="10" t="s">
        <v>89</v>
      </c>
      <c r="R29" s="9">
        <v>75</v>
      </c>
      <c r="S29" s="10" t="s">
        <v>35</v>
      </c>
      <c r="T29" s="10" t="s">
        <v>36</v>
      </c>
    </row>
    <row r="30" spans="1:20" ht="105" x14ac:dyDescent="0.3">
      <c r="A30" s="9" t="s">
        <v>20</v>
      </c>
      <c r="B30" s="10" t="s">
        <v>705</v>
      </c>
      <c r="C30" s="10" t="s">
        <v>710</v>
      </c>
      <c r="D30" s="10" t="s">
        <v>77</v>
      </c>
      <c r="E30" s="9" t="s">
        <v>78</v>
      </c>
      <c r="F30" s="9"/>
      <c r="G30" s="9" t="s">
        <v>23</v>
      </c>
      <c r="H30" s="11" t="s">
        <v>81</v>
      </c>
      <c r="I30" s="9" t="s">
        <v>28</v>
      </c>
      <c r="J30" s="9" t="s">
        <v>29</v>
      </c>
      <c r="K30" s="9" t="s">
        <v>83</v>
      </c>
      <c r="L30" s="9" t="s">
        <v>31</v>
      </c>
      <c r="M30" s="10" t="s">
        <v>63</v>
      </c>
      <c r="N30" s="9">
        <v>3231998.91</v>
      </c>
      <c r="O30" s="9" t="s">
        <v>33</v>
      </c>
      <c r="P30" s="9">
        <v>0.5</v>
      </c>
      <c r="Q30" s="10" t="s">
        <v>90</v>
      </c>
      <c r="R30" s="9">
        <v>76</v>
      </c>
      <c r="S30" s="10" t="s">
        <v>35</v>
      </c>
      <c r="T30" s="10" t="s">
        <v>91</v>
      </c>
    </row>
    <row r="31" spans="1:20" ht="135" x14ac:dyDescent="0.3">
      <c r="A31" s="9" t="s">
        <v>20</v>
      </c>
      <c r="B31" s="10" t="s">
        <v>706</v>
      </c>
      <c r="C31" s="10" t="s">
        <v>711</v>
      </c>
      <c r="D31" s="10" t="s">
        <v>93</v>
      </c>
      <c r="E31" s="9" t="s">
        <v>94</v>
      </c>
      <c r="F31" s="9"/>
      <c r="G31" s="9" t="s">
        <v>23</v>
      </c>
      <c r="H31" s="11" t="s">
        <v>97</v>
      </c>
      <c r="I31" s="9" t="s">
        <v>60</v>
      </c>
      <c r="J31" s="9" t="s">
        <v>61</v>
      </c>
      <c r="K31" s="9" t="s">
        <v>62</v>
      </c>
      <c r="L31" s="9" t="s">
        <v>31</v>
      </c>
      <c r="M31" s="10" t="s">
        <v>99</v>
      </c>
      <c r="N31" s="9">
        <v>3141863.42</v>
      </c>
      <c r="O31" s="9" t="s">
        <v>33</v>
      </c>
      <c r="P31" s="9">
        <v>0.5</v>
      </c>
      <c r="Q31" s="10" t="s">
        <v>64</v>
      </c>
      <c r="R31" s="9">
        <v>49</v>
      </c>
      <c r="S31" s="10" t="s">
        <v>35</v>
      </c>
      <c r="T31" s="10" t="s">
        <v>65</v>
      </c>
    </row>
    <row r="32" spans="1:20" ht="135" x14ac:dyDescent="0.3">
      <c r="A32" s="9" t="s">
        <v>20</v>
      </c>
      <c r="B32" s="10" t="s">
        <v>706</v>
      </c>
      <c r="C32" s="10" t="s">
        <v>711</v>
      </c>
      <c r="D32" s="10" t="s">
        <v>93</v>
      </c>
      <c r="E32" s="9" t="s">
        <v>94</v>
      </c>
      <c r="F32" s="9"/>
      <c r="G32" s="9" t="s">
        <v>23</v>
      </c>
      <c r="H32" s="11" t="s">
        <v>97</v>
      </c>
      <c r="I32" s="9" t="s">
        <v>60</v>
      </c>
      <c r="J32" s="9" t="s">
        <v>61</v>
      </c>
      <c r="K32" s="9" t="s">
        <v>62</v>
      </c>
      <c r="L32" s="9" t="s">
        <v>31</v>
      </c>
      <c r="M32" s="10" t="s">
        <v>99</v>
      </c>
      <c r="N32" s="9">
        <v>3141863.42</v>
      </c>
      <c r="O32" s="9" t="s">
        <v>33</v>
      </c>
      <c r="P32" s="9">
        <v>0.5</v>
      </c>
      <c r="Q32" s="10" t="s">
        <v>46</v>
      </c>
      <c r="R32" s="9">
        <v>157</v>
      </c>
      <c r="S32" s="10" t="s">
        <v>35</v>
      </c>
      <c r="T32" s="10" t="s">
        <v>47</v>
      </c>
    </row>
    <row r="33" spans="1:20" ht="135" x14ac:dyDescent="0.3">
      <c r="A33" s="9" t="s">
        <v>20</v>
      </c>
      <c r="B33" s="10" t="s">
        <v>706</v>
      </c>
      <c r="C33" s="10" t="s">
        <v>711</v>
      </c>
      <c r="D33" s="10" t="s">
        <v>93</v>
      </c>
      <c r="E33" s="9" t="s">
        <v>94</v>
      </c>
      <c r="F33" s="9"/>
      <c r="G33" s="9" t="s">
        <v>23</v>
      </c>
      <c r="H33" s="11" t="s">
        <v>97</v>
      </c>
      <c r="I33" s="9" t="s">
        <v>60</v>
      </c>
      <c r="J33" s="9" t="s">
        <v>61</v>
      </c>
      <c r="K33" s="9" t="s">
        <v>62</v>
      </c>
      <c r="L33" s="9" t="s">
        <v>31</v>
      </c>
      <c r="M33" s="10" t="s">
        <v>99</v>
      </c>
      <c r="N33" s="9">
        <v>3141863.42</v>
      </c>
      <c r="O33" s="9" t="s">
        <v>33</v>
      </c>
      <c r="P33" s="9">
        <v>0.5</v>
      </c>
      <c r="Q33" s="10" t="s">
        <v>66</v>
      </c>
      <c r="R33" s="9">
        <v>164</v>
      </c>
      <c r="S33" s="10" t="s">
        <v>35</v>
      </c>
      <c r="T33" s="10" t="s">
        <v>67</v>
      </c>
    </row>
    <row r="34" spans="1:20" ht="135" x14ac:dyDescent="0.3">
      <c r="A34" s="9" t="s">
        <v>20</v>
      </c>
      <c r="B34" s="10" t="s">
        <v>706</v>
      </c>
      <c r="C34" s="10" t="s">
        <v>711</v>
      </c>
      <c r="D34" s="10" t="s">
        <v>93</v>
      </c>
      <c r="E34" s="9" t="s">
        <v>94</v>
      </c>
      <c r="F34" s="9"/>
      <c r="G34" s="9" t="s">
        <v>23</v>
      </c>
      <c r="H34" s="11" t="s">
        <v>97</v>
      </c>
      <c r="I34" s="9" t="s">
        <v>60</v>
      </c>
      <c r="J34" s="9" t="s">
        <v>61</v>
      </c>
      <c r="K34" s="9" t="s">
        <v>62</v>
      </c>
      <c r="L34" s="9" t="s">
        <v>31</v>
      </c>
      <c r="M34" s="10" t="s">
        <v>99</v>
      </c>
      <c r="N34" s="9">
        <v>3141863.42</v>
      </c>
      <c r="O34" s="9" t="s">
        <v>33</v>
      </c>
      <c r="P34" s="9">
        <v>0.5</v>
      </c>
      <c r="Q34" s="10" t="s">
        <v>100</v>
      </c>
      <c r="R34" s="9">
        <v>165</v>
      </c>
      <c r="S34" s="10" t="s">
        <v>35</v>
      </c>
      <c r="T34" s="10" t="s">
        <v>42</v>
      </c>
    </row>
    <row r="35" spans="1:20" ht="195" x14ac:dyDescent="0.3">
      <c r="A35" s="9" t="s">
        <v>20</v>
      </c>
      <c r="B35" s="10" t="s">
        <v>706</v>
      </c>
      <c r="C35" s="10" t="s">
        <v>711</v>
      </c>
      <c r="D35" s="10" t="s">
        <v>101</v>
      </c>
      <c r="E35" s="9" t="s">
        <v>102</v>
      </c>
      <c r="F35" s="9"/>
      <c r="G35" s="9" t="s">
        <v>23</v>
      </c>
      <c r="H35" s="11" t="s">
        <v>105</v>
      </c>
      <c r="I35" s="9" t="s">
        <v>60</v>
      </c>
      <c r="J35" s="9" t="s">
        <v>61</v>
      </c>
      <c r="K35" s="9" t="s">
        <v>62</v>
      </c>
      <c r="L35" s="9" t="s">
        <v>31</v>
      </c>
      <c r="M35" s="10" t="s">
        <v>99</v>
      </c>
      <c r="N35" s="9">
        <v>5901694.4100000001</v>
      </c>
      <c r="O35" s="9" t="s">
        <v>33</v>
      </c>
      <c r="P35" s="9">
        <v>0.5</v>
      </c>
      <c r="Q35" s="10" t="s">
        <v>64</v>
      </c>
      <c r="R35" s="9">
        <v>51</v>
      </c>
      <c r="S35" s="10" t="s">
        <v>35</v>
      </c>
      <c r="T35" s="10" t="s">
        <v>65</v>
      </c>
    </row>
    <row r="36" spans="1:20" ht="195" x14ac:dyDescent="0.3">
      <c r="A36" s="9" t="s">
        <v>20</v>
      </c>
      <c r="B36" s="10" t="s">
        <v>706</v>
      </c>
      <c r="C36" s="10" t="s">
        <v>711</v>
      </c>
      <c r="D36" s="10" t="s">
        <v>101</v>
      </c>
      <c r="E36" s="9" t="s">
        <v>102</v>
      </c>
      <c r="F36" s="9"/>
      <c r="G36" s="9" t="s">
        <v>23</v>
      </c>
      <c r="H36" s="11" t="s">
        <v>105</v>
      </c>
      <c r="I36" s="9" t="s">
        <v>60</v>
      </c>
      <c r="J36" s="9" t="s">
        <v>61</v>
      </c>
      <c r="K36" s="9" t="s">
        <v>62</v>
      </c>
      <c r="L36" s="9" t="s">
        <v>31</v>
      </c>
      <c r="M36" s="10" t="s">
        <v>99</v>
      </c>
      <c r="N36" s="9">
        <v>5901694.4100000001</v>
      </c>
      <c r="O36" s="9" t="s">
        <v>33</v>
      </c>
      <c r="P36" s="9">
        <v>0.5</v>
      </c>
      <c r="Q36" s="10" t="s">
        <v>107</v>
      </c>
      <c r="R36" s="9">
        <v>52</v>
      </c>
      <c r="S36" s="10" t="s">
        <v>73</v>
      </c>
      <c r="T36" s="10" t="s">
        <v>67</v>
      </c>
    </row>
    <row r="37" spans="1:20" ht="195" x14ac:dyDescent="0.3">
      <c r="A37" s="9" t="s">
        <v>20</v>
      </c>
      <c r="B37" s="10" t="s">
        <v>706</v>
      </c>
      <c r="C37" s="10" t="s">
        <v>711</v>
      </c>
      <c r="D37" s="10" t="s">
        <v>101</v>
      </c>
      <c r="E37" s="9" t="s">
        <v>102</v>
      </c>
      <c r="F37" s="9"/>
      <c r="G37" s="9" t="s">
        <v>23</v>
      </c>
      <c r="H37" s="11" t="s">
        <v>105</v>
      </c>
      <c r="I37" s="9" t="s">
        <v>60</v>
      </c>
      <c r="J37" s="9" t="s">
        <v>61</v>
      </c>
      <c r="K37" s="9" t="s">
        <v>62</v>
      </c>
      <c r="L37" s="9" t="s">
        <v>31</v>
      </c>
      <c r="M37" s="10" t="s">
        <v>99</v>
      </c>
      <c r="N37" s="9">
        <v>5901694.4100000001</v>
      </c>
      <c r="O37" s="9" t="s">
        <v>33</v>
      </c>
      <c r="P37" s="9">
        <v>0.5</v>
      </c>
      <c r="Q37" s="10" t="s">
        <v>108</v>
      </c>
      <c r="R37" s="9">
        <v>53</v>
      </c>
      <c r="S37" s="10" t="s">
        <v>73</v>
      </c>
      <c r="T37" s="10" t="s">
        <v>71</v>
      </c>
    </row>
    <row r="38" spans="1:20" ht="195" x14ac:dyDescent="0.3">
      <c r="A38" s="9" t="s">
        <v>20</v>
      </c>
      <c r="B38" s="10" t="s">
        <v>706</v>
      </c>
      <c r="C38" s="10" t="s">
        <v>711</v>
      </c>
      <c r="D38" s="10" t="s">
        <v>101</v>
      </c>
      <c r="E38" s="9" t="s">
        <v>102</v>
      </c>
      <c r="F38" s="9"/>
      <c r="G38" s="9" t="s">
        <v>23</v>
      </c>
      <c r="H38" s="11" t="s">
        <v>105</v>
      </c>
      <c r="I38" s="9" t="s">
        <v>60</v>
      </c>
      <c r="J38" s="9" t="s">
        <v>61</v>
      </c>
      <c r="K38" s="9" t="s">
        <v>62</v>
      </c>
      <c r="L38" s="9" t="s">
        <v>31</v>
      </c>
      <c r="M38" s="10" t="s">
        <v>99</v>
      </c>
      <c r="N38" s="9">
        <v>5901694.4100000001</v>
      </c>
      <c r="O38" s="9" t="s">
        <v>33</v>
      </c>
      <c r="P38" s="9">
        <v>0.5</v>
      </c>
      <c r="Q38" s="10" t="s">
        <v>109</v>
      </c>
      <c r="R38" s="9">
        <v>54</v>
      </c>
      <c r="S38" s="10" t="s">
        <v>73</v>
      </c>
      <c r="T38" s="10" t="s">
        <v>47</v>
      </c>
    </row>
    <row r="39" spans="1:20" ht="195" x14ac:dyDescent="0.3">
      <c r="A39" s="9" t="s">
        <v>20</v>
      </c>
      <c r="B39" s="10" t="s">
        <v>706</v>
      </c>
      <c r="C39" s="10" t="s">
        <v>711</v>
      </c>
      <c r="D39" s="10" t="s">
        <v>101</v>
      </c>
      <c r="E39" s="9" t="s">
        <v>102</v>
      </c>
      <c r="F39" s="9"/>
      <c r="G39" s="9" t="s">
        <v>23</v>
      </c>
      <c r="H39" s="11" t="s">
        <v>105</v>
      </c>
      <c r="I39" s="9" t="s">
        <v>60</v>
      </c>
      <c r="J39" s="9" t="s">
        <v>61</v>
      </c>
      <c r="K39" s="9" t="s">
        <v>62</v>
      </c>
      <c r="L39" s="9" t="s">
        <v>31</v>
      </c>
      <c r="M39" s="10" t="s">
        <v>99</v>
      </c>
      <c r="N39" s="9">
        <v>5901694.4100000001</v>
      </c>
      <c r="O39" s="9" t="s">
        <v>33</v>
      </c>
      <c r="P39" s="9">
        <v>0.5</v>
      </c>
      <c r="Q39" s="10" t="s">
        <v>110</v>
      </c>
      <c r="R39" s="9">
        <v>57</v>
      </c>
      <c r="S39" s="10" t="s">
        <v>41</v>
      </c>
      <c r="T39" s="10" t="s">
        <v>111</v>
      </c>
    </row>
    <row r="40" spans="1:20" ht="195" x14ac:dyDescent="0.3">
      <c r="A40" s="9" t="s">
        <v>20</v>
      </c>
      <c r="B40" s="10" t="s">
        <v>706</v>
      </c>
      <c r="C40" s="10" t="s">
        <v>711</v>
      </c>
      <c r="D40" s="10" t="s">
        <v>101</v>
      </c>
      <c r="E40" s="9" t="s">
        <v>102</v>
      </c>
      <c r="F40" s="9"/>
      <c r="G40" s="9" t="s">
        <v>23</v>
      </c>
      <c r="H40" s="11" t="s">
        <v>105</v>
      </c>
      <c r="I40" s="9" t="s">
        <v>60</v>
      </c>
      <c r="J40" s="9" t="s">
        <v>61</v>
      </c>
      <c r="K40" s="9" t="s">
        <v>62</v>
      </c>
      <c r="L40" s="9" t="s">
        <v>31</v>
      </c>
      <c r="M40" s="10" t="s">
        <v>99</v>
      </c>
      <c r="N40" s="9">
        <v>5901694.4100000001</v>
      </c>
      <c r="O40" s="9" t="s">
        <v>33</v>
      </c>
      <c r="P40" s="9">
        <v>0.5</v>
      </c>
      <c r="Q40" s="10" t="s">
        <v>112</v>
      </c>
      <c r="R40" s="9">
        <v>58</v>
      </c>
      <c r="S40" s="10" t="s">
        <v>35</v>
      </c>
      <c r="T40" s="10" t="s">
        <v>67</v>
      </c>
    </row>
    <row r="41" spans="1:20" ht="195" x14ac:dyDescent="0.3">
      <c r="A41" s="9" t="s">
        <v>20</v>
      </c>
      <c r="B41" s="10" t="s">
        <v>706</v>
      </c>
      <c r="C41" s="10" t="s">
        <v>711</v>
      </c>
      <c r="D41" s="10" t="s">
        <v>101</v>
      </c>
      <c r="E41" s="9" t="s">
        <v>102</v>
      </c>
      <c r="F41" s="9"/>
      <c r="G41" s="9" t="s">
        <v>23</v>
      </c>
      <c r="H41" s="11" t="s">
        <v>105</v>
      </c>
      <c r="I41" s="9" t="s">
        <v>60</v>
      </c>
      <c r="J41" s="9" t="s">
        <v>61</v>
      </c>
      <c r="K41" s="9" t="s">
        <v>62</v>
      </c>
      <c r="L41" s="9" t="s">
        <v>31</v>
      </c>
      <c r="M41" s="10" t="s">
        <v>99</v>
      </c>
      <c r="N41" s="9">
        <v>5901694.4100000001</v>
      </c>
      <c r="O41" s="9" t="s">
        <v>33</v>
      </c>
      <c r="P41" s="9">
        <v>0.5</v>
      </c>
      <c r="Q41" s="10" t="s">
        <v>113</v>
      </c>
      <c r="R41" s="9">
        <v>59</v>
      </c>
      <c r="S41" s="10" t="s">
        <v>73</v>
      </c>
      <c r="T41" s="10" t="s">
        <v>42</v>
      </c>
    </row>
    <row r="42" spans="1:20" ht="195" x14ac:dyDescent="0.3">
      <c r="A42" s="9" t="s">
        <v>20</v>
      </c>
      <c r="B42" s="10" t="s">
        <v>706</v>
      </c>
      <c r="C42" s="10" t="s">
        <v>711</v>
      </c>
      <c r="D42" s="10" t="s">
        <v>101</v>
      </c>
      <c r="E42" s="9" t="s">
        <v>102</v>
      </c>
      <c r="F42" s="9"/>
      <c r="G42" s="9" t="s">
        <v>23</v>
      </c>
      <c r="H42" s="11" t="s">
        <v>105</v>
      </c>
      <c r="I42" s="9" t="s">
        <v>60</v>
      </c>
      <c r="J42" s="9" t="s">
        <v>61</v>
      </c>
      <c r="K42" s="9" t="s">
        <v>62</v>
      </c>
      <c r="L42" s="9" t="s">
        <v>31</v>
      </c>
      <c r="M42" s="10" t="s">
        <v>99</v>
      </c>
      <c r="N42" s="9">
        <v>5901694.4100000001</v>
      </c>
      <c r="O42" s="9" t="s">
        <v>33</v>
      </c>
      <c r="P42" s="9">
        <v>0.5</v>
      </c>
      <c r="Q42" s="10" t="s">
        <v>114</v>
      </c>
      <c r="R42" s="9">
        <v>60</v>
      </c>
      <c r="S42" s="10" t="s">
        <v>35</v>
      </c>
      <c r="T42" s="10" t="s">
        <v>115</v>
      </c>
    </row>
    <row r="43" spans="1:20" ht="195" x14ac:dyDescent="0.3">
      <c r="A43" s="9" t="s">
        <v>20</v>
      </c>
      <c r="B43" s="10" t="s">
        <v>706</v>
      </c>
      <c r="C43" s="10" t="s">
        <v>711</v>
      </c>
      <c r="D43" s="10" t="s">
        <v>101</v>
      </c>
      <c r="E43" s="9" t="s">
        <v>102</v>
      </c>
      <c r="F43" s="9"/>
      <c r="G43" s="9" t="s">
        <v>23</v>
      </c>
      <c r="H43" s="11" t="s">
        <v>105</v>
      </c>
      <c r="I43" s="9" t="s">
        <v>60</v>
      </c>
      <c r="J43" s="9" t="s">
        <v>61</v>
      </c>
      <c r="K43" s="9" t="s">
        <v>62</v>
      </c>
      <c r="L43" s="9" t="s">
        <v>31</v>
      </c>
      <c r="M43" s="10" t="s">
        <v>99</v>
      </c>
      <c r="N43" s="9">
        <v>5901694.4100000001</v>
      </c>
      <c r="O43" s="9" t="s">
        <v>33</v>
      </c>
      <c r="P43" s="9">
        <v>0.5</v>
      </c>
      <c r="Q43" s="10" t="s">
        <v>46</v>
      </c>
      <c r="R43" s="9">
        <v>61</v>
      </c>
      <c r="S43" s="10" t="s">
        <v>35</v>
      </c>
      <c r="T43" s="10" t="s">
        <v>47</v>
      </c>
    </row>
    <row r="44" spans="1:20" ht="195" x14ac:dyDescent="0.3">
      <c r="A44" s="9" t="s">
        <v>20</v>
      </c>
      <c r="B44" s="10" t="s">
        <v>706</v>
      </c>
      <c r="C44" s="10" t="s">
        <v>711</v>
      </c>
      <c r="D44" s="10" t="s">
        <v>101</v>
      </c>
      <c r="E44" s="9" t="s">
        <v>102</v>
      </c>
      <c r="F44" s="9"/>
      <c r="G44" s="9" t="s">
        <v>23</v>
      </c>
      <c r="H44" s="11" t="s">
        <v>105</v>
      </c>
      <c r="I44" s="9" t="s">
        <v>60</v>
      </c>
      <c r="J44" s="9" t="s">
        <v>61</v>
      </c>
      <c r="K44" s="9" t="s">
        <v>62</v>
      </c>
      <c r="L44" s="9" t="s">
        <v>31</v>
      </c>
      <c r="M44" s="10" t="s">
        <v>99</v>
      </c>
      <c r="N44" s="9">
        <v>5901694.4100000001</v>
      </c>
      <c r="O44" s="9" t="s">
        <v>33</v>
      </c>
      <c r="P44" s="9">
        <v>0.5</v>
      </c>
      <c r="Q44" s="10" t="s">
        <v>116</v>
      </c>
      <c r="R44" s="9">
        <v>138</v>
      </c>
      <c r="S44" s="10" t="s">
        <v>41</v>
      </c>
      <c r="T44" s="10" t="s">
        <v>117</v>
      </c>
    </row>
    <row r="45" spans="1:20" ht="195" x14ac:dyDescent="0.3">
      <c r="A45" s="9" t="s">
        <v>20</v>
      </c>
      <c r="B45" s="10" t="s">
        <v>706</v>
      </c>
      <c r="C45" s="10" t="s">
        <v>711</v>
      </c>
      <c r="D45" s="10" t="s">
        <v>101</v>
      </c>
      <c r="E45" s="9" t="s">
        <v>102</v>
      </c>
      <c r="F45" s="9"/>
      <c r="G45" s="9" t="s">
        <v>23</v>
      </c>
      <c r="H45" s="11" t="s">
        <v>105</v>
      </c>
      <c r="I45" s="9" t="s">
        <v>60</v>
      </c>
      <c r="J45" s="9" t="s">
        <v>61</v>
      </c>
      <c r="K45" s="9" t="s">
        <v>62</v>
      </c>
      <c r="L45" s="9" t="s">
        <v>31</v>
      </c>
      <c r="M45" s="10" t="s">
        <v>99</v>
      </c>
      <c r="N45" s="9">
        <v>5901694.4100000001</v>
      </c>
      <c r="O45" s="9" t="s">
        <v>33</v>
      </c>
      <c r="P45" s="9">
        <v>0.5</v>
      </c>
      <c r="Q45" s="10" t="s">
        <v>118</v>
      </c>
      <c r="R45" s="9">
        <v>242</v>
      </c>
      <c r="S45" s="10" t="s">
        <v>119</v>
      </c>
      <c r="T45" s="10" t="s">
        <v>120</v>
      </c>
    </row>
    <row r="46" spans="1:20" ht="195" x14ac:dyDescent="0.3">
      <c r="A46" s="9" t="s">
        <v>20</v>
      </c>
      <c r="B46" s="10" t="s">
        <v>706</v>
      </c>
      <c r="C46" s="10" t="s">
        <v>711</v>
      </c>
      <c r="D46" s="10" t="s">
        <v>101</v>
      </c>
      <c r="E46" s="9" t="s">
        <v>102</v>
      </c>
      <c r="F46" s="9"/>
      <c r="G46" s="9" t="s">
        <v>23</v>
      </c>
      <c r="H46" s="11" t="s">
        <v>105</v>
      </c>
      <c r="I46" s="9" t="s">
        <v>60</v>
      </c>
      <c r="J46" s="9" t="s">
        <v>61</v>
      </c>
      <c r="K46" s="9" t="s">
        <v>62</v>
      </c>
      <c r="L46" s="9" t="s">
        <v>31</v>
      </c>
      <c r="M46" s="10" t="s">
        <v>99</v>
      </c>
      <c r="N46" s="9">
        <v>5901694.4100000001</v>
      </c>
      <c r="O46" s="9" t="s">
        <v>33</v>
      </c>
      <c r="P46" s="9">
        <v>0.5</v>
      </c>
      <c r="Q46" s="10" t="s">
        <v>121</v>
      </c>
      <c r="R46" s="9">
        <v>247</v>
      </c>
      <c r="S46" s="10" t="s">
        <v>119</v>
      </c>
      <c r="T46" s="10" t="s">
        <v>122</v>
      </c>
    </row>
    <row r="47" spans="1:20" ht="105" x14ac:dyDescent="0.3">
      <c r="A47" s="9" t="s">
        <v>20</v>
      </c>
      <c r="B47" s="10" t="s">
        <v>705</v>
      </c>
      <c r="C47" s="10" t="s">
        <v>710</v>
      </c>
      <c r="D47" s="10" t="s">
        <v>77</v>
      </c>
      <c r="E47" s="9" t="s">
        <v>78</v>
      </c>
      <c r="F47" s="9"/>
      <c r="G47" s="9" t="s">
        <v>23</v>
      </c>
      <c r="H47" s="11" t="s">
        <v>81</v>
      </c>
      <c r="I47" s="9" t="s">
        <v>28</v>
      </c>
      <c r="J47" s="9" t="s">
        <v>29</v>
      </c>
      <c r="K47" s="9" t="s">
        <v>83</v>
      </c>
      <c r="L47" s="9" t="s">
        <v>31</v>
      </c>
      <c r="M47" s="10" t="s">
        <v>63</v>
      </c>
      <c r="N47" s="9">
        <v>3231998.91</v>
      </c>
      <c r="O47" s="9" t="s">
        <v>33</v>
      </c>
      <c r="P47" s="9">
        <v>0.5</v>
      </c>
      <c r="Q47" s="10" t="s">
        <v>123</v>
      </c>
      <c r="R47" s="9">
        <v>79</v>
      </c>
      <c r="S47" s="10" t="s">
        <v>41</v>
      </c>
      <c r="T47" s="10" t="s">
        <v>42</v>
      </c>
    </row>
    <row r="48" spans="1:20" ht="90" x14ac:dyDescent="0.3">
      <c r="A48" s="9" t="s">
        <v>20</v>
      </c>
      <c r="B48" s="10" t="s">
        <v>705</v>
      </c>
      <c r="C48" s="10" t="s">
        <v>710</v>
      </c>
      <c r="D48" s="10" t="s">
        <v>124</v>
      </c>
      <c r="E48" s="9" t="s">
        <v>125</v>
      </c>
      <c r="F48" s="9"/>
      <c r="G48" s="9" t="s">
        <v>23</v>
      </c>
      <c r="H48" s="11" t="s">
        <v>128</v>
      </c>
      <c r="I48" s="9" t="s">
        <v>28</v>
      </c>
      <c r="J48" s="9" t="s">
        <v>29</v>
      </c>
      <c r="K48" s="9" t="s">
        <v>130</v>
      </c>
      <c r="L48" s="9" t="s">
        <v>131</v>
      </c>
      <c r="M48" s="10" t="s">
        <v>63</v>
      </c>
      <c r="N48" s="9">
        <v>2188379.2000000002</v>
      </c>
      <c r="O48" s="9" t="s">
        <v>33</v>
      </c>
      <c r="P48" s="9">
        <v>0.5</v>
      </c>
      <c r="Q48" s="10" t="s">
        <v>132</v>
      </c>
      <c r="R48" s="9">
        <v>65</v>
      </c>
      <c r="S48" s="10" t="s">
        <v>35</v>
      </c>
      <c r="T48" s="10" t="s">
        <v>67</v>
      </c>
    </row>
    <row r="49" spans="1:20" ht="90" x14ac:dyDescent="0.3">
      <c r="A49" s="9" t="s">
        <v>20</v>
      </c>
      <c r="B49" s="10" t="s">
        <v>705</v>
      </c>
      <c r="C49" s="10" t="s">
        <v>710</v>
      </c>
      <c r="D49" s="10" t="s">
        <v>124</v>
      </c>
      <c r="E49" s="9" t="s">
        <v>125</v>
      </c>
      <c r="F49" s="9"/>
      <c r="G49" s="9" t="s">
        <v>23</v>
      </c>
      <c r="H49" s="11" t="s">
        <v>128</v>
      </c>
      <c r="I49" s="9" t="s">
        <v>28</v>
      </c>
      <c r="J49" s="9" t="s">
        <v>29</v>
      </c>
      <c r="K49" s="9" t="s">
        <v>130</v>
      </c>
      <c r="L49" s="9" t="s">
        <v>131</v>
      </c>
      <c r="M49" s="10" t="s">
        <v>63</v>
      </c>
      <c r="N49" s="9">
        <v>2188379.2000000002</v>
      </c>
      <c r="O49" s="9" t="s">
        <v>33</v>
      </c>
      <c r="P49" s="9">
        <v>0.5</v>
      </c>
      <c r="Q49" s="10" t="s">
        <v>133</v>
      </c>
      <c r="R49" s="9">
        <v>66</v>
      </c>
      <c r="S49" s="10" t="s">
        <v>41</v>
      </c>
      <c r="T49" s="10" t="s">
        <v>65</v>
      </c>
    </row>
    <row r="50" spans="1:20" ht="90" x14ac:dyDescent="0.3">
      <c r="A50" s="9" t="s">
        <v>20</v>
      </c>
      <c r="B50" s="10" t="s">
        <v>705</v>
      </c>
      <c r="C50" s="10" t="s">
        <v>710</v>
      </c>
      <c r="D50" s="10" t="s">
        <v>124</v>
      </c>
      <c r="E50" s="9" t="s">
        <v>125</v>
      </c>
      <c r="F50" s="9"/>
      <c r="G50" s="9" t="s">
        <v>23</v>
      </c>
      <c r="H50" s="11" t="s">
        <v>128</v>
      </c>
      <c r="I50" s="9" t="s">
        <v>28</v>
      </c>
      <c r="J50" s="9" t="s">
        <v>29</v>
      </c>
      <c r="K50" s="9" t="s">
        <v>130</v>
      </c>
      <c r="L50" s="9" t="s">
        <v>131</v>
      </c>
      <c r="M50" s="10" t="s">
        <v>63</v>
      </c>
      <c r="N50" s="9">
        <v>2188379.2000000002</v>
      </c>
      <c r="O50" s="9" t="s">
        <v>33</v>
      </c>
      <c r="P50" s="9">
        <v>0.5</v>
      </c>
      <c r="Q50" s="10" t="s">
        <v>134</v>
      </c>
      <c r="R50" s="9">
        <v>67</v>
      </c>
      <c r="S50" s="10" t="s">
        <v>35</v>
      </c>
      <c r="T50" s="10" t="s">
        <v>47</v>
      </c>
    </row>
    <row r="51" spans="1:20" ht="90" x14ac:dyDescent="0.3">
      <c r="A51" s="9" t="s">
        <v>20</v>
      </c>
      <c r="B51" s="10" t="s">
        <v>705</v>
      </c>
      <c r="C51" s="10" t="s">
        <v>710</v>
      </c>
      <c r="D51" s="10" t="s">
        <v>124</v>
      </c>
      <c r="E51" s="9" t="s">
        <v>125</v>
      </c>
      <c r="F51" s="9"/>
      <c r="G51" s="9" t="s">
        <v>23</v>
      </c>
      <c r="H51" s="11" t="s">
        <v>128</v>
      </c>
      <c r="I51" s="9" t="s">
        <v>28</v>
      </c>
      <c r="J51" s="9" t="s">
        <v>29</v>
      </c>
      <c r="K51" s="9" t="s">
        <v>130</v>
      </c>
      <c r="L51" s="9" t="s">
        <v>131</v>
      </c>
      <c r="M51" s="10" t="s">
        <v>63</v>
      </c>
      <c r="N51" s="9">
        <v>2188379.2000000002</v>
      </c>
      <c r="O51" s="9" t="s">
        <v>33</v>
      </c>
      <c r="P51" s="9">
        <v>0.5</v>
      </c>
      <c r="Q51" s="10" t="s">
        <v>135</v>
      </c>
      <c r="R51" s="9">
        <v>68</v>
      </c>
      <c r="S51" s="10" t="s">
        <v>35</v>
      </c>
      <c r="T51" s="10" t="s">
        <v>42</v>
      </c>
    </row>
    <row r="52" spans="1:20" ht="90" x14ac:dyDescent="0.3">
      <c r="A52" s="9" t="s">
        <v>20</v>
      </c>
      <c r="B52" s="10" t="s">
        <v>705</v>
      </c>
      <c r="C52" s="10" t="s">
        <v>710</v>
      </c>
      <c r="D52" s="10" t="s">
        <v>124</v>
      </c>
      <c r="E52" s="9" t="s">
        <v>125</v>
      </c>
      <c r="F52" s="9"/>
      <c r="G52" s="9" t="s">
        <v>23</v>
      </c>
      <c r="H52" s="11" t="s">
        <v>128</v>
      </c>
      <c r="I52" s="9" t="s">
        <v>28</v>
      </c>
      <c r="J52" s="9" t="s">
        <v>29</v>
      </c>
      <c r="K52" s="9" t="s">
        <v>130</v>
      </c>
      <c r="L52" s="9" t="s">
        <v>131</v>
      </c>
      <c r="M52" s="10" t="s">
        <v>63</v>
      </c>
      <c r="N52" s="9">
        <v>2188379.2000000002</v>
      </c>
      <c r="O52" s="9" t="s">
        <v>33</v>
      </c>
      <c r="P52" s="9">
        <v>0.5</v>
      </c>
      <c r="Q52" s="10" t="s">
        <v>136</v>
      </c>
      <c r="R52" s="9">
        <v>69</v>
      </c>
      <c r="S52" s="10" t="s">
        <v>137</v>
      </c>
      <c r="T52" s="10" t="s">
        <v>138</v>
      </c>
    </row>
    <row r="53" spans="1:20" ht="90" x14ac:dyDescent="0.3">
      <c r="A53" s="9" t="s">
        <v>20</v>
      </c>
      <c r="B53" s="10" t="s">
        <v>705</v>
      </c>
      <c r="C53" s="10" t="s">
        <v>710</v>
      </c>
      <c r="D53" s="10" t="s">
        <v>124</v>
      </c>
      <c r="E53" s="9" t="s">
        <v>125</v>
      </c>
      <c r="F53" s="9"/>
      <c r="G53" s="9" t="s">
        <v>23</v>
      </c>
      <c r="H53" s="11" t="s">
        <v>128</v>
      </c>
      <c r="I53" s="9" t="s">
        <v>28</v>
      </c>
      <c r="J53" s="9" t="s">
        <v>29</v>
      </c>
      <c r="K53" s="9" t="s">
        <v>130</v>
      </c>
      <c r="L53" s="9" t="s">
        <v>131</v>
      </c>
      <c r="M53" s="10" t="s">
        <v>63</v>
      </c>
      <c r="N53" s="9">
        <v>2188379.2000000002</v>
      </c>
      <c r="O53" s="9" t="s">
        <v>33</v>
      </c>
      <c r="P53" s="9">
        <v>0.5</v>
      </c>
      <c r="Q53" s="10" t="s">
        <v>139</v>
      </c>
      <c r="R53" s="9">
        <v>70</v>
      </c>
      <c r="S53" s="10" t="s">
        <v>41</v>
      </c>
      <c r="T53" s="10" t="s">
        <v>52</v>
      </c>
    </row>
    <row r="54" spans="1:20" ht="90" x14ac:dyDescent="0.3">
      <c r="A54" s="9" t="s">
        <v>20</v>
      </c>
      <c r="B54" s="10" t="s">
        <v>705</v>
      </c>
      <c r="C54" s="10" t="s">
        <v>710</v>
      </c>
      <c r="D54" s="10" t="s">
        <v>124</v>
      </c>
      <c r="E54" s="9" t="s">
        <v>125</v>
      </c>
      <c r="F54" s="9"/>
      <c r="G54" s="9" t="s">
        <v>23</v>
      </c>
      <c r="H54" s="11" t="s">
        <v>128</v>
      </c>
      <c r="I54" s="9" t="s">
        <v>28</v>
      </c>
      <c r="J54" s="9" t="s">
        <v>29</v>
      </c>
      <c r="K54" s="9" t="s">
        <v>130</v>
      </c>
      <c r="L54" s="9" t="s">
        <v>131</v>
      </c>
      <c r="M54" s="10" t="s">
        <v>63</v>
      </c>
      <c r="N54" s="9">
        <v>2188379.2000000002</v>
      </c>
      <c r="O54" s="9" t="s">
        <v>33</v>
      </c>
      <c r="P54" s="9">
        <v>0.5</v>
      </c>
      <c r="Q54" s="10" t="s">
        <v>140</v>
      </c>
      <c r="R54" s="9">
        <v>71</v>
      </c>
      <c r="S54" s="10" t="s">
        <v>41</v>
      </c>
      <c r="T54" s="10" t="s">
        <v>141</v>
      </c>
    </row>
    <row r="55" spans="1:20" ht="210" x14ac:dyDescent="0.3">
      <c r="A55" s="9" t="s">
        <v>20</v>
      </c>
      <c r="B55" s="10" t="s">
        <v>706</v>
      </c>
      <c r="C55" s="10" t="s">
        <v>712</v>
      </c>
      <c r="D55" s="10" t="s">
        <v>142</v>
      </c>
      <c r="E55" s="9" t="s">
        <v>143</v>
      </c>
      <c r="F55" s="9"/>
      <c r="G55" s="9" t="s">
        <v>23</v>
      </c>
      <c r="H55" s="11" t="s">
        <v>146</v>
      </c>
      <c r="I55" s="9" t="s">
        <v>148</v>
      </c>
      <c r="J55" s="9" t="s">
        <v>149</v>
      </c>
      <c r="K55" s="9" t="s">
        <v>150</v>
      </c>
      <c r="L55" s="9" t="s">
        <v>31</v>
      </c>
      <c r="M55" s="10" t="s">
        <v>151</v>
      </c>
      <c r="N55" s="9">
        <v>4043886</v>
      </c>
      <c r="O55" s="9" t="s">
        <v>33</v>
      </c>
      <c r="P55" s="9">
        <v>0.5</v>
      </c>
      <c r="Q55" s="10" t="s">
        <v>152</v>
      </c>
      <c r="R55" s="9">
        <v>103</v>
      </c>
      <c r="S55" s="10" t="s">
        <v>153</v>
      </c>
      <c r="T55" s="10" t="s">
        <v>154</v>
      </c>
    </row>
    <row r="56" spans="1:20" ht="210" x14ac:dyDescent="0.3">
      <c r="A56" s="9" t="s">
        <v>20</v>
      </c>
      <c r="B56" s="10" t="s">
        <v>706</v>
      </c>
      <c r="C56" s="10" t="s">
        <v>712</v>
      </c>
      <c r="D56" s="10" t="s">
        <v>142</v>
      </c>
      <c r="E56" s="9" t="s">
        <v>143</v>
      </c>
      <c r="F56" s="9"/>
      <c r="G56" s="9" t="s">
        <v>23</v>
      </c>
      <c r="H56" s="11" t="s">
        <v>146</v>
      </c>
      <c r="I56" s="9" t="s">
        <v>148</v>
      </c>
      <c r="J56" s="9" t="s">
        <v>149</v>
      </c>
      <c r="K56" s="9" t="s">
        <v>150</v>
      </c>
      <c r="L56" s="9" t="s">
        <v>31</v>
      </c>
      <c r="M56" s="10" t="s">
        <v>151</v>
      </c>
      <c r="N56" s="9">
        <v>4043886</v>
      </c>
      <c r="O56" s="9" t="s">
        <v>33</v>
      </c>
      <c r="P56" s="9">
        <v>0.5</v>
      </c>
      <c r="Q56" s="10" t="s">
        <v>155</v>
      </c>
      <c r="R56" s="9">
        <v>104</v>
      </c>
      <c r="S56" s="10" t="s">
        <v>137</v>
      </c>
      <c r="T56" s="10" t="s">
        <v>42</v>
      </c>
    </row>
    <row r="57" spans="1:20" ht="210" x14ac:dyDescent="0.3">
      <c r="A57" s="9" t="s">
        <v>20</v>
      </c>
      <c r="B57" s="10" t="s">
        <v>706</v>
      </c>
      <c r="C57" s="10" t="s">
        <v>712</v>
      </c>
      <c r="D57" s="10" t="s">
        <v>142</v>
      </c>
      <c r="E57" s="9" t="s">
        <v>143</v>
      </c>
      <c r="F57" s="9"/>
      <c r="G57" s="9" t="s">
        <v>23</v>
      </c>
      <c r="H57" s="11" t="s">
        <v>146</v>
      </c>
      <c r="I57" s="9" t="s">
        <v>148</v>
      </c>
      <c r="J57" s="9" t="s">
        <v>149</v>
      </c>
      <c r="K57" s="9" t="s">
        <v>150</v>
      </c>
      <c r="L57" s="9" t="s">
        <v>31</v>
      </c>
      <c r="M57" s="10" t="s">
        <v>151</v>
      </c>
      <c r="N57" s="9">
        <v>4043886</v>
      </c>
      <c r="O57" s="9" t="s">
        <v>33</v>
      </c>
      <c r="P57" s="9">
        <v>0.5</v>
      </c>
      <c r="Q57" s="10" t="s">
        <v>156</v>
      </c>
      <c r="R57" s="9">
        <v>110</v>
      </c>
      <c r="S57" s="10" t="s">
        <v>137</v>
      </c>
      <c r="T57" s="10" t="s">
        <v>157</v>
      </c>
    </row>
    <row r="58" spans="1:20" ht="210" x14ac:dyDescent="0.3">
      <c r="A58" s="9" t="s">
        <v>20</v>
      </c>
      <c r="B58" s="10" t="s">
        <v>706</v>
      </c>
      <c r="C58" s="10" t="s">
        <v>712</v>
      </c>
      <c r="D58" s="10" t="s">
        <v>142</v>
      </c>
      <c r="E58" s="9" t="s">
        <v>143</v>
      </c>
      <c r="F58" s="9"/>
      <c r="G58" s="9" t="s">
        <v>23</v>
      </c>
      <c r="H58" s="11" t="s">
        <v>146</v>
      </c>
      <c r="I58" s="9" t="s">
        <v>148</v>
      </c>
      <c r="J58" s="9" t="s">
        <v>149</v>
      </c>
      <c r="K58" s="9" t="s">
        <v>150</v>
      </c>
      <c r="L58" s="9" t="s">
        <v>31</v>
      </c>
      <c r="M58" s="10" t="s">
        <v>151</v>
      </c>
      <c r="N58" s="9">
        <v>4043886</v>
      </c>
      <c r="O58" s="9" t="s">
        <v>33</v>
      </c>
      <c r="P58" s="9">
        <v>0.5</v>
      </c>
      <c r="Q58" s="10" t="s">
        <v>158</v>
      </c>
      <c r="R58" s="9">
        <v>111</v>
      </c>
      <c r="S58" s="10" t="s">
        <v>137</v>
      </c>
      <c r="T58" s="10" t="s">
        <v>159</v>
      </c>
    </row>
    <row r="59" spans="1:20" ht="210" x14ac:dyDescent="0.3">
      <c r="A59" s="9" t="s">
        <v>20</v>
      </c>
      <c r="B59" s="10" t="s">
        <v>706</v>
      </c>
      <c r="C59" s="10" t="s">
        <v>712</v>
      </c>
      <c r="D59" s="10" t="s">
        <v>142</v>
      </c>
      <c r="E59" s="9" t="s">
        <v>143</v>
      </c>
      <c r="F59" s="9"/>
      <c r="G59" s="9" t="s">
        <v>23</v>
      </c>
      <c r="H59" s="11" t="s">
        <v>146</v>
      </c>
      <c r="I59" s="9" t="s">
        <v>148</v>
      </c>
      <c r="J59" s="9" t="s">
        <v>149</v>
      </c>
      <c r="K59" s="9" t="s">
        <v>150</v>
      </c>
      <c r="L59" s="9" t="s">
        <v>31</v>
      </c>
      <c r="M59" s="10" t="s">
        <v>151</v>
      </c>
      <c r="N59" s="9">
        <v>4043886</v>
      </c>
      <c r="O59" s="9" t="s">
        <v>33</v>
      </c>
      <c r="P59" s="9">
        <v>0.5</v>
      </c>
      <c r="Q59" s="10" t="s">
        <v>160</v>
      </c>
      <c r="R59" s="9">
        <v>112</v>
      </c>
      <c r="S59" s="10" t="s">
        <v>85</v>
      </c>
      <c r="T59" s="10" t="s">
        <v>88</v>
      </c>
    </row>
    <row r="60" spans="1:20" ht="210" x14ac:dyDescent="0.3">
      <c r="A60" s="9" t="s">
        <v>20</v>
      </c>
      <c r="B60" s="10" t="s">
        <v>706</v>
      </c>
      <c r="C60" s="10" t="s">
        <v>712</v>
      </c>
      <c r="D60" s="10" t="s">
        <v>142</v>
      </c>
      <c r="E60" s="9" t="s">
        <v>143</v>
      </c>
      <c r="F60" s="9"/>
      <c r="G60" s="9" t="s">
        <v>23</v>
      </c>
      <c r="H60" s="11" t="s">
        <v>146</v>
      </c>
      <c r="I60" s="9" t="s">
        <v>148</v>
      </c>
      <c r="J60" s="9" t="s">
        <v>149</v>
      </c>
      <c r="K60" s="9" t="s">
        <v>150</v>
      </c>
      <c r="L60" s="9" t="s">
        <v>31</v>
      </c>
      <c r="M60" s="10" t="s">
        <v>151</v>
      </c>
      <c r="N60" s="9">
        <v>4043886</v>
      </c>
      <c r="O60" s="9" t="s">
        <v>33</v>
      </c>
      <c r="P60" s="9">
        <v>0.5</v>
      </c>
      <c r="Q60" s="10" t="s">
        <v>161</v>
      </c>
      <c r="R60" s="9">
        <v>113</v>
      </c>
      <c r="S60" s="10" t="s">
        <v>44</v>
      </c>
      <c r="T60" s="10" t="s">
        <v>162</v>
      </c>
    </row>
    <row r="61" spans="1:20" ht="210" x14ac:dyDescent="0.3">
      <c r="A61" s="9" t="s">
        <v>20</v>
      </c>
      <c r="B61" s="10" t="s">
        <v>706</v>
      </c>
      <c r="C61" s="10" t="s">
        <v>712</v>
      </c>
      <c r="D61" s="10" t="s">
        <v>142</v>
      </c>
      <c r="E61" s="9" t="s">
        <v>143</v>
      </c>
      <c r="F61" s="9"/>
      <c r="G61" s="9" t="s">
        <v>23</v>
      </c>
      <c r="H61" s="11" t="s">
        <v>146</v>
      </c>
      <c r="I61" s="9" t="s">
        <v>148</v>
      </c>
      <c r="J61" s="9" t="s">
        <v>149</v>
      </c>
      <c r="K61" s="9" t="s">
        <v>150</v>
      </c>
      <c r="L61" s="9" t="s">
        <v>31</v>
      </c>
      <c r="M61" s="10" t="s">
        <v>151</v>
      </c>
      <c r="N61" s="9">
        <v>4043886</v>
      </c>
      <c r="O61" s="9" t="s">
        <v>33</v>
      </c>
      <c r="P61" s="9">
        <v>0.5</v>
      </c>
      <c r="Q61" s="10" t="s">
        <v>163</v>
      </c>
      <c r="R61" s="9">
        <v>116</v>
      </c>
      <c r="S61" s="10" t="s">
        <v>41</v>
      </c>
      <c r="T61" s="10" t="s">
        <v>67</v>
      </c>
    </row>
    <row r="62" spans="1:20" ht="210" x14ac:dyDescent="0.3">
      <c r="A62" s="9" t="s">
        <v>20</v>
      </c>
      <c r="B62" s="10" t="s">
        <v>706</v>
      </c>
      <c r="C62" s="10" t="s">
        <v>712</v>
      </c>
      <c r="D62" s="10" t="s">
        <v>142</v>
      </c>
      <c r="E62" s="9" t="s">
        <v>143</v>
      </c>
      <c r="F62" s="9"/>
      <c r="G62" s="9" t="s">
        <v>23</v>
      </c>
      <c r="H62" s="11" t="s">
        <v>146</v>
      </c>
      <c r="I62" s="9" t="s">
        <v>148</v>
      </c>
      <c r="J62" s="9" t="s">
        <v>149</v>
      </c>
      <c r="K62" s="9" t="s">
        <v>150</v>
      </c>
      <c r="L62" s="9" t="s">
        <v>31</v>
      </c>
      <c r="M62" s="10" t="s">
        <v>151</v>
      </c>
      <c r="N62" s="9">
        <v>4043886</v>
      </c>
      <c r="O62" s="9" t="s">
        <v>33</v>
      </c>
      <c r="P62" s="9">
        <v>0.5</v>
      </c>
      <c r="Q62" s="10" t="s">
        <v>164</v>
      </c>
      <c r="R62" s="9">
        <v>144</v>
      </c>
      <c r="S62" s="10" t="s">
        <v>35</v>
      </c>
      <c r="T62" s="10" t="s">
        <v>165</v>
      </c>
    </row>
    <row r="63" spans="1:20" ht="210" x14ac:dyDescent="0.3">
      <c r="A63" s="9" t="s">
        <v>20</v>
      </c>
      <c r="B63" s="10" t="s">
        <v>706</v>
      </c>
      <c r="C63" s="10" t="s">
        <v>712</v>
      </c>
      <c r="D63" s="10" t="s">
        <v>142</v>
      </c>
      <c r="E63" s="9" t="s">
        <v>143</v>
      </c>
      <c r="F63" s="9"/>
      <c r="G63" s="9" t="s">
        <v>23</v>
      </c>
      <c r="H63" s="11" t="s">
        <v>146</v>
      </c>
      <c r="I63" s="9" t="s">
        <v>148</v>
      </c>
      <c r="J63" s="9" t="s">
        <v>149</v>
      </c>
      <c r="K63" s="9" t="s">
        <v>150</v>
      </c>
      <c r="L63" s="9" t="s">
        <v>31</v>
      </c>
      <c r="M63" s="10" t="s">
        <v>151</v>
      </c>
      <c r="N63" s="9">
        <v>4043886</v>
      </c>
      <c r="O63" s="9" t="s">
        <v>33</v>
      </c>
      <c r="P63" s="9">
        <v>0.5</v>
      </c>
      <c r="Q63" s="10" t="s">
        <v>166</v>
      </c>
      <c r="R63" s="9">
        <v>229</v>
      </c>
      <c r="S63" s="10" t="s">
        <v>44</v>
      </c>
      <c r="T63" s="10" t="s">
        <v>65</v>
      </c>
    </row>
    <row r="64" spans="1:20" ht="210" x14ac:dyDescent="0.3">
      <c r="A64" s="9" t="s">
        <v>20</v>
      </c>
      <c r="B64" s="10" t="s">
        <v>706</v>
      </c>
      <c r="C64" s="10" t="s">
        <v>712</v>
      </c>
      <c r="D64" s="10" t="s">
        <v>142</v>
      </c>
      <c r="E64" s="9" t="s">
        <v>143</v>
      </c>
      <c r="F64" s="9"/>
      <c r="G64" s="9" t="s">
        <v>23</v>
      </c>
      <c r="H64" s="11" t="s">
        <v>146</v>
      </c>
      <c r="I64" s="9" t="s">
        <v>148</v>
      </c>
      <c r="J64" s="9" t="s">
        <v>149</v>
      </c>
      <c r="K64" s="9" t="s">
        <v>150</v>
      </c>
      <c r="L64" s="9" t="s">
        <v>31</v>
      </c>
      <c r="M64" s="10" t="s">
        <v>151</v>
      </c>
      <c r="N64" s="9">
        <v>4043886</v>
      </c>
      <c r="O64" s="9" t="s">
        <v>33</v>
      </c>
      <c r="P64" s="9">
        <v>0.5</v>
      </c>
      <c r="Q64" s="10" t="s">
        <v>167</v>
      </c>
      <c r="R64" s="9">
        <v>524</v>
      </c>
      <c r="S64" s="10" t="s">
        <v>41</v>
      </c>
      <c r="T64" s="10" t="s">
        <v>168</v>
      </c>
    </row>
    <row r="65" spans="1:20" ht="90" x14ac:dyDescent="0.3">
      <c r="A65" s="9" t="s">
        <v>20</v>
      </c>
      <c r="B65" s="10" t="s">
        <v>705</v>
      </c>
      <c r="C65" s="10" t="s">
        <v>710</v>
      </c>
      <c r="D65" s="10" t="s">
        <v>169</v>
      </c>
      <c r="E65" s="9" t="s">
        <v>170</v>
      </c>
      <c r="F65" s="9"/>
      <c r="G65" s="9" t="s">
        <v>23</v>
      </c>
      <c r="H65" s="11" t="s">
        <v>173</v>
      </c>
      <c r="I65" s="9" t="s">
        <v>148</v>
      </c>
      <c r="J65" s="9" t="s">
        <v>149</v>
      </c>
      <c r="K65" s="9" t="s">
        <v>175</v>
      </c>
      <c r="L65" s="9" t="s">
        <v>176</v>
      </c>
      <c r="M65" s="10" t="s">
        <v>63</v>
      </c>
      <c r="N65" s="9">
        <v>2848707.07</v>
      </c>
      <c r="O65" s="9" t="s">
        <v>33</v>
      </c>
      <c r="P65" s="9">
        <v>0.5</v>
      </c>
      <c r="Q65" s="10" t="s">
        <v>177</v>
      </c>
      <c r="R65" s="9">
        <v>188</v>
      </c>
      <c r="S65" s="10" t="s">
        <v>35</v>
      </c>
      <c r="T65" s="10" t="s">
        <v>42</v>
      </c>
    </row>
    <row r="66" spans="1:20" ht="90" x14ac:dyDescent="0.3">
      <c r="A66" s="9" t="s">
        <v>20</v>
      </c>
      <c r="B66" s="10" t="s">
        <v>705</v>
      </c>
      <c r="C66" s="10" t="s">
        <v>710</v>
      </c>
      <c r="D66" s="10" t="s">
        <v>169</v>
      </c>
      <c r="E66" s="9" t="s">
        <v>170</v>
      </c>
      <c r="F66" s="9"/>
      <c r="G66" s="9" t="s">
        <v>23</v>
      </c>
      <c r="H66" s="11" t="s">
        <v>173</v>
      </c>
      <c r="I66" s="9" t="s">
        <v>148</v>
      </c>
      <c r="J66" s="9" t="s">
        <v>149</v>
      </c>
      <c r="K66" s="9" t="s">
        <v>175</v>
      </c>
      <c r="L66" s="9" t="s">
        <v>176</v>
      </c>
      <c r="M66" s="10" t="s">
        <v>63</v>
      </c>
      <c r="N66" s="9">
        <v>2848707.07</v>
      </c>
      <c r="O66" s="9" t="s">
        <v>33</v>
      </c>
      <c r="P66" s="9">
        <v>0.5</v>
      </c>
      <c r="Q66" s="10" t="s">
        <v>178</v>
      </c>
      <c r="R66" s="9">
        <v>189</v>
      </c>
      <c r="S66" s="10" t="s">
        <v>41</v>
      </c>
      <c r="T66" s="10" t="s">
        <v>71</v>
      </c>
    </row>
    <row r="67" spans="1:20" ht="90" x14ac:dyDescent="0.3">
      <c r="A67" s="9" t="s">
        <v>20</v>
      </c>
      <c r="B67" s="10" t="s">
        <v>705</v>
      </c>
      <c r="C67" s="10" t="s">
        <v>710</v>
      </c>
      <c r="D67" s="10" t="s">
        <v>169</v>
      </c>
      <c r="E67" s="9" t="s">
        <v>170</v>
      </c>
      <c r="F67" s="9"/>
      <c r="G67" s="9" t="s">
        <v>23</v>
      </c>
      <c r="H67" s="11" t="s">
        <v>173</v>
      </c>
      <c r="I67" s="9" t="s">
        <v>148</v>
      </c>
      <c r="J67" s="9" t="s">
        <v>149</v>
      </c>
      <c r="K67" s="9" t="s">
        <v>175</v>
      </c>
      <c r="L67" s="9" t="s">
        <v>176</v>
      </c>
      <c r="M67" s="10" t="s">
        <v>63</v>
      </c>
      <c r="N67" s="9">
        <v>2848707.07</v>
      </c>
      <c r="O67" s="9" t="s">
        <v>33</v>
      </c>
      <c r="P67" s="9">
        <v>0.5</v>
      </c>
      <c r="Q67" s="10" t="s">
        <v>179</v>
      </c>
      <c r="R67" s="9">
        <v>190</v>
      </c>
      <c r="S67" s="10" t="s">
        <v>41</v>
      </c>
      <c r="T67" s="10" t="s">
        <v>42</v>
      </c>
    </row>
    <row r="68" spans="1:20" ht="90" x14ac:dyDescent="0.3">
      <c r="A68" s="9" t="s">
        <v>20</v>
      </c>
      <c r="B68" s="10" t="s">
        <v>705</v>
      </c>
      <c r="C68" s="10" t="s">
        <v>710</v>
      </c>
      <c r="D68" s="10" t="s">
        <v>169</v>
      </c>
      <c r="E68" s="9" t="s">
        <v>170</v>
      </c>
      <c r="F68" s="9"/>
      <c r="G68" s="9" t="s">
        <v>23</v>
      </c>
      <c r="H68" s="11" t="s">
        <v>173</v>
      </c>
      <c r="I68" s="9" t="s">
        <v>148</v>
      </c>
      <c r="J68" s="9" t="s">
        <v>149</v>
      </c>
      <c r="K68" s="9" t="s">
        <v>175</v>
      </c>
      <c r="L68" s="9" t="s">
        <v>176</v>
      </c>
      <c r="M68" s="10" t="s">
        <v>63</v>
      </c>
      <c r="N68" s="9">
        <v>2848707.07</v>
      </c>
      <c r="O68" s="9" t="s">
        <v>33</v>
      </c>
      <c r="P68" s="9">
        <v>0.5</v>
      </c>
      <c r="Q68" s="10" t="s">
        <v>64</v>
      </c>
      <c r="R68" s="9">
        <v>191</v>
      </c>
      <c r="S68" s="10" t="s">
        <v>35</v>
      </c>
      <c r="T68" s="10" t="s">
        <v>65</v>
      </c>
    </row>
    <row r="69" spans="1:20" ht="90" x14ac:dyDescent="0.3">
      <c r="A69" s="9" t="s">
        <v>20</v>
      </c>
      <c r="B69" s="10" t="s">
        <v>705</v>
      </c>
      <c r="C69" s="10" t="s">
        <v>710</v>
      </c>
      <c r="D69" s="10" t="s">
        <v>169</v>
      </c>
      <c r="E69" s="9" t="s">
        <v>170</v>
      </c>
      <c r="F69" s="9"/>
      <c r="G69" s="9" t="s">
        <v>23</v>
      </c>
      <c r="H69" s="11" t="s">
        <v>173</v>
      </c>
      <c r="I69" s="9" t="s">
        <v>148</v>
      </c>
      <c r="J69" s="9" t="s">
        <v>149</v>
      </c>
      <c r="K69" s="9" t="s">
        <v>175</v>
      </c>
      <c r="L69" s="9" t="s">
        <v>176</v>
      </c>
      <c r="M69" s="10" t="s">
        <v>63</v>
      </c>
      <c r="N69" s="9">
        <v>2848707.07</v>
      </c>
      <c r="O69" s="9" t="s">
        <v>33</v>
      </c>
      <c r="P69" s="9">
        <v>0.5</v>
      </c>
      <c r="Q69" s="10" t="s">
        <v>180</v>
      </c>
      <c r="R69" s="9">
        <v>223</v>
      </c>
      <c r="S69" s="10" t="s">
        <v>35</v>
      </c>
      <c r="T69" s="10" t="s">
        <v>181</v>
      </c>
    </row>
    <row r="70" spans="1:20" ht="90" x14ac:dyDescent="0.3">
      <c r="A70" s="9" t="s">
        <v>20</v>
      </c>
      <c r="B70" s="10" t="s">
        <v>705</v>
      </c>
      <c r="C70" s="10" t="s">
        <v>710</v>
      </c>
      <c r="D70" s="10" t="s">
        <v>169</v>
      </c>
      <c r="E70" s="9" t="s">
        <v>170</v>
      </c>
      <c r="F70" s="9"/>
      <c r="G70" s="9" t="s">
        <v>23</v>
      </c>
      <c r="H70" s="11" t="s">
        <v>173</v>
      </c>
      <c r="I70" s="9" t="s">
        <v>148</v>
      </c>
      <c r="J70" s="9" t="s">
        <v>149</v>
      </c>
      <c r="K70" s="9" t="s">
        <v>175</v>
      </c>
      <c r="L70" s="9" t="s">
        <v>176</v>
      </c>
      <c r="M70" s="10" t="s">
        <v>63</v>
      </c>
      <c r="N70" s="9">
        <v>2848707.07</v>
      </c>
      <c r="O70" s="9" t="s">
        <v>33</v>
      </c>
      <c r="P70" s="9">
        <v>0.5</v>
      </c>
      <c r="Q70" s="10" t="s">
        <v>182</v>
      </c>
      <c r="R70" s="9">
        <v>243</v>
      </c>
      <c r="S70" s="10" t="s">
        <v>41</v>
      </c>
      <c r="T70" s="10" t="s">
        <v>183</v>
      </c>
    </row>
    <row r="71" spans="1:20" ht="90" x14ac:dyDescent="0.3">
      <c r="A71" s="9" t="s">
        <v>20</v>
      </c>
      <c r="B71" s="10" t="s">
        <v>705</v>
      </c>
      <c r="C71" s="10" t="s">
        <v>710</v>
      </c>
      <c r="D71" s="10" t="s">
        <v>169</v>
      </c>
      <c r="E71" s="9" t="s">
        <v>170</v>
      </c>
      <c r="F71" s="9"/>
      <c r="G71" s="9" t="s">
        <v>23</v>
      </c>
      <c r="H71" s="11" t="s">
        <v>173</v>
      </c>
      <c r="I71" s="9" t="s">
        <v>148</v>
      </c>
      <c r="J71" s="9" t="s">
        <v>149</v>
      </c>
      <c r="K71" s="9" t="s">
        <v>175</v>
      </c>
      <c r="L71" s="9" t="s">
        <v>176</v>
      </c>
      <c r="M71" s="10" t="s">
        <v>63</v>
      </c>
      <c r="N71" s="9">
        <v>2848707.07</v>
      </c>
      <c r="O71" s="9" t="s">
        <v>33</v>
      </c>
      <c r="P71" s="9">
        <v>0.5</v>
      </c>
      <c r="Q71" s="10" t="s">
        <v>184</v>
      </c>
      <c r="R71" s="9">
        <v>244</v>
      </c>
      <c r="S71" s="10" t="s">
        <v>119</v>
      </c>
      <c r="T71" s="10" t="s">
        <v>71</v>
      </c>
    </row>
    <row r="72" spans="1:20" ht="285" x14ac:dyDescent="0.3">
      <c r="A72" s="9" t="s">
        <v>20</v>
      </c>
      <c r="B72" s="10" t="s">
        <v>704</v>
      </c>
      <c r="C72" s="10" t="s">
        <v>713</v>
      </c>
      <c r="D72" s="10" t="s">
        <v>185</v>
      </c>
      <c r="E72" s="9" t="s">
        <v>186</v>
      </c>
      <c r="F72" s="9"/>
      <c r="G72" s="9" t="s">
        <v>187</v>
      </c>
      <c r="H72" s="11" t="s">
        <v>190</v>
      </c>
      <c r="I72" s="9" t="s">
        <v>192</v>
      </c>
      <c r="J72" s="9" t="s">
        <v>193</v>
      </c>
      <c r="K72" s="9" t="s">
        <v>194</v>
      </c>
      <c r="L72" s="9" t="s">
        <v>131</v>
      </c>
      <c r="M72" s="10" t="s">
        <v>195</v>
      </c>
      <c r="N72" s="9">
        <v>8034146.7300000004</v>
      </c>
      <c r="O72" s="9" t="s">
        <v>33</v>
      </c>
      <c r="P72" s="9">
        <v>0.5</v>
      </c>
      <c r="Q72" s="10" t="s">
        <v>196</v>
      </c>
      <c r="R72" s="9">
        <v>291</v>
      </c>
      <c r="S72" s="10" t="s">
        <v>137</v>
      </c>
      <c r="T72" s="10" t="s">
        <v>197</v>
      </c>
    </row>
    <row r="73" spans="1:20" ht="285" x14ac:dyDescent="0.3">
      <c r="A73" s="9" t="s">
        <v>20</v>
      </c>
      <c r="B73" s="10" t="s">
        <v>704</v>
      </c>
      <c r="C73" s="10" t="s">
        <v>713</v>
      </c>
      <c r="D73" s="10" t="s">
        <v>185</v>
      </c>
      <c r="E73" s="9" t="s">
        <v>186</v>
      </c>
      <c r="F73" s="9"/>
      <c r="G73" s="9" t="s">
        <v>187</v>
      </c>
      <c r="H73" s="11" t="s">
        <v>190</v>
      </c>
      <c r="I73" s="9" t="s">
        <v>192</v>
      </c>
      <c r="J73" s="9" t="s">
        <v>193</v>
      </c>
      <c r="K73" s="9" t="s">
        <v>194</v>
      </c>
      <c r="L73" s="9" t="s">
        <v>131</v>
      </c>
      <c r="M73" s="10" t="s">
        <v>195</v>
      </c>
      <c r="N73" s="9">
        <v>8034146.7300000004</v>
      </c>
      <c r="O73" s="9" t="s">
        <v>33</v>
      </c>
      <c r="P73" s="9">
        <v>0.5</v>
      </c>
      <c r="Q73" s="10" t="s">
        <v>198</v>
      </c>
      <c r="R73" s="9">
        <v>292</v>
      </c>
      <c r="S73" s="10" t="s">
        <v>199</v>
      </c>
      <c r="T73" s="10" t="s">
        <v>200</v>
      </c>
    </row>
    <row r="74" spans="1:20" ht="285" x14ac:dyDescent="0.3">
      <c r="A74" s="9" t="s">
        <v>20</v>
      </c>
      <c r="B74" s="10" t="s">
        <v>704</v>
      </c>
      <c r="C74" s="10" t="s">
        <v>713</v>
      </c>
      <c r="D74" s="10" t="s">
        <v>185</v>
      </c>
      <c r="E74" s="9" t="s">
        <v>186</v>
      </c>
      <c r="F74" s="9"/>
      <c r="G74" s="9" t="s">
        <v>187</v>
      </c>
      <c r="H74" s="11" t="s">
        <v>190</v>
      </c>
      <c r="I74" s="9" t="s">
        <v>192</v>
      </c>
      <c r="J74" s="9" t="s">
        <v>193</v>
      </c>
      <c r="K74" s="9" t="s">
        <v>194</v>
      </c>
      <c r="L74" s="9" t="s">
        <v>131</v>
      </c>
      <c r="M74" s="10" t="s">
        <v>195</v>
      </c>
      <c r="N74" s="9">
        <v>8034146.7300000004</v>
      </c>
      <c r="O74" s="9" t="s">
        <v>33</v>
      </c>
      <c r="P74" s="9">
        <v>0.5</v>
      </c>
      <c r="Q74" s="10" t="s">
        <v>46</v>
      </c>
      <c r="R74" s="9">
        <v>293</v>
      </c>
      <c r="S74" s="10" t="s">
        <v>35</v>
      </c>
      <c r="T74" s="10" t="s">
        <v>138</v>
      </c>
    </row>
    <row r="75" spans="1:20" ht="285" x14ac:dyDescent="0.3">
      <c r="A75" s="9" t="s">
        <v>20</v>
      </c>
      <c r="B75" s="10" t="s">
        <v>704</v>
      </c>
      <c r="C75" s="10" t="s">
        <v>713</v>
      </c>
      <c r="D75" s="10" t="s">
        <v>185</v>
      </c>
      <c r="E75" s="9" t="s">
        <v>186</v>
      </c>
      <c r="F75" s="9"/>
      <c r="G75" s="9" t="s">
        <v>187</v>
      </c>
      <c r="H75" s="11" t="s">
        <v>190</v>
      </c>
      <c r="I75" s="9" t="s">
        <v>192</v>
      </c>
      <c r="J75" s="9" t="s">
        <v>193</v>
      </c>
      <c r="K75" s="9" t="s">
        <v>194</v>
      </c>
      <c r="L75" s="9" t="s">
        <v>131</v>
      </c>
      <c r="M75" s="10" t="s">
        <v>195</v>
      </c>
      <c r="N75" s="9">
        <v>8034146.7300000004</v>
      </c>
      <c r="O75" s="9" t="s">
        <v>33</v>
      </c>
      <c r="P75" s="9">
        <v>0.5</v>
      </c>
      <c r="Q75" s="10" t="s">
        <v>201</v>
      </c>
      <c r="R75" s="9">
        <v>294</v>
      </c>
      <c r="S75" s="10" t="s">
        <v>35</v>
      </c>
      <c r="T75" s="10" t="s">
        <v>202</v>
      </c>
    </row>
    <row r="76" spans="1:20" ht="285" x14ac:dyDescent="0.3">
      <c r="A76" s="9" t="s">
        <v>20</v>
      </c>
      <c r="B76" s="10" t="s">
        <v>704</v>
      </c>
      <c r="C76" s="10" t="s">
        <v>713</v>
      </c>
      <c r="D76" s="10" t="s">
        <v>185</v>
      </c>
      <c r="E76" s="9" t="s">
        <v>186</v>
      </c>
      <c r="F76" s="9"/>
      <c r="G76" s="9" t="s">
        <v>187</v>
      </c>
      <c r="H76" s="11" t="s">
        <v>190</v>
      </c>
      <c r="I76" s="9" t="s">
        <v>192</v>
      </c>
      <c r="J76" s="9" t="s">
        <v>193</v>
      </c>
      <c r="K76" s="9" t="s">
        <v>194</v>
      </c>
      <c r="L76" s="9" t="s">
        <v>131</v>
      </c>
      <c r="M76" s="10" t="s">
        <v>195</v>
      </c>
      <c r="N76" s="9">
        <v>8034146.7300000004</v>
      </c>
      <c r="O76" s="9" t="s">
        <v>33</v>
      </c>
      <c r="P76" s="9">
        <v>0.5</v>
      </c>
      <c r="Q76" s="10" t="s">
        <v>203</v>
      </c>
      <c r="R76" s="9">
        <v>295</v>
      </c>
      <c r="S76" s="10" t="s">
        <v>35</v>
      </c>
      <c r="T76" s="10" t="s">
        <v>42</v>
      </c>
    </row>
    <row r="77" spans="1:20" ht="285" x14ac:dyDescent="0.3">
      <c r="A77" s="9" t="s">
        <v>20</v>
      </c>
      <c r="B77" s="10" t="s">
        <v>704</v>
      </c>
      <c r="C77" s="10" t="s">
        <v>713</v>
      </c>
      <c r="D77" s="10" t="s">
        <v>185</v>
      </c>
      <c r="E77" s="9" t="s">
        <v>186</v>
      </c>
      <c r="F77" s="9"/>
      <c r="G77" s="9" t="s">
        <v>187</v>
      </c>
      <c r="H77" s="11" t="s">
        <v>190</v>
      </c>
      <c r="I77" s="9" t="s">
        <v>192</v>
      </c>
      <c r="J77" s="9" t="s">
        <v>193</v>
      </c>
      <c r="K77" s="9" t="s">
        <v>194</v>
      </c>
      <c r="L77" s="9" t="s">
        <v>131</v>
      </c>
      <c r="M77" s="10" t="s">
        <v>195</v>
      </c>
      <c r="N77" s="9">
        <v>8034146.7300000004</v>
      </c>
      <c r="O77" s="9" t="s">
        <v>33</v>
      </c>
      <c r="P77" s="9">
        <v>0.5</v>
      </c>
      <c r="Q77" s="10" t="s">
        <v>204</v>
      </c>
      <c r="R77" s="9">
        <v>296</v>
      </c>
      <c r="S77" s="10" t="s">
        <v>137</v>
      </c>
      <c r="T77" s="10" t="s">
        <v>205</v>
      </c>
    </row>
    <row r="78" spans="1:20" ht="285" x14ac:dyDescent="0.3">
      <c r="A78" s="9" t="s">
        <v>20</v>
      </c>
      <c r="B78" s="10" t="s">
        <v>704</v>
      </c>
      <c r="C78" s="10" t="s">
        <v>713</v>
      </c>
      <c r="D78" s="10" t="s">
        <v>185</v>
      </c>
      <c r="E78" s="9" t="s">
        <v>186</v>
      </c>
      <c r="F78" s="9"/>
      <c r="G78" s="9" t="s">
        <v>187</v>
      </c>
      <c r="H78" s="11" t="s">
        <v>190</v>
      </c>
      <c r="I78" s="9" t="s">
        <v>192</v>
      </c>
      <c r="J78" s="9" t="s">
        <v>193</v>
      </c>
      <c r="K78" s="9" t="s">
        <v>194</v>
      </c>
      <c r="L78" s="9" t="s">
        <v>131</v>
      </c>
      <c r="M78" s="10" t="s">
        <v>195</v>
      </c>
      <c r="N78" s="9">
        <v>8034146.7300000004</v>
      </c>
      <c r="O78" s="9" t="s">
        <v>33</v>
      </c>
      <c r="P78" s="9">
        <v>0.5</v>
      </c>
      <c r="Q78" s="10" t="s">
        <v>206</v>
      </c>
      <c r="R78" s="9">
        <v>297</v>
      </c>
      <c r="S78" s="10" t="s">
        <v>137</v>
      </c>
      <c r="T78" s="10" t="s">
        <v>157</v>
      </c>
    </row>
    <row r="79" spans="1:20" ht="285" x14ac:dyDescent="0.3">
      <c r="A79" s="9" t="s">
        <v>20</v>
      </c>
      <c r="B79" s="10" t="s">
        <v>704</v>
      </c>
      <c r="C79" s="10" t="s">
        <v>713</v>
      </c>
      <c r="D79" s="10" t="s">
        <v>185</v>
      </c>
      <c r="E79" s="9" t="s">
        <v>186</v>
      </c>
      <c r="F79" s="9"/>
      <c r="G79" s="9" t="s">
        <v>187</v>
      </c>
      <c r="H79" s="11" t="s">
        <v>190</v>
      </c>
      <c r="I79" s="9" t="s">
        <v>192</v>
      </c>
      <c r="J79" s="9" t="s">
        <v>193</v>
      </c>
      <c r="K79" s="9" t="s">
        <v>194</v>
      </c>
      <c r="L79" s="9" t="s">
        <v>131</v>
      </c>
      <c r="M79" s="10" t="s">
        <v>195</v>
      </c>
      <c r="N79" s="9">
        <v>8034146.7300000004</v>
      </c>
      <c r="O79" s="9" t="s">
        <v>33</v>
      </c>
      <c r="P79" s="9">
        <v>0.5</v>
      </c>
      <c r="Q79" s="10" t="s">
        <v>207</v>
      </c>
      <c r="R79" s="9">
        <v>323</v>
      </c>
      <c r="S79" s="10" t="s">
        <v>208</v>
      </c>
      <c r="T79" s="10" t="s">
        <v>159</v>
      </c>
    </row>
    <row r="80" spans="1:20" ht="285" x14ac:dyDescent="0.3">
      <c r="A80" s="9" t="s">
        <v>20</v>
      </c>
      <c r="B80" s="10" t="s">
        <v>704</v>
      </c>
      <c r="C80" s="10" t="s">
        <v>713</v>
      </c>
      <c r="D80" s="10" t="s">
        <v>185</v>
      </c>
      <c r="E80" s="9" t="s">
        <v>186</v>
      </c>
      <c r="F80" s="9"/>
      <c r="G80" s="9" t="s">
        <v>187</v>
      </c>
      <c r="H80" s="11" t="s">
        <v>190</v>
      </c>
      <c r="I80" s="9" t="s">
        <v>192</v>
      </c>
      <c r="J80" s="9" t="s">
        <v>193</v>
      </c>
      <c r="K80" s="9" t="s">
        <v>194</v>
      </c>
      <c r="L80" s="9" t="s">
        <v>131</v>
      </c>
      <c r="M80" s="10" t="s">
        <v>195</v>
      </c>
      <c r="N80" s="9">
        <v>8034146.7300000004</v>
      </c>
      <c r="O80" s="9" t="s">
        <v>33</v>
      </c>
      <c r="P80" s="9">
        <v>0.5</v>
      </c>
      <c r="Q80" s="10" t="s">
        <v>209</v>
      </c>
      <c r="R80" s="9">
        <v>339</v>
      </c>
      <c r="S80" s="10" t="s">
        <v>208</v>
      </c>
      <c r="T80" s="10" t="s">
        <v>210</v>
      </c>
    </row>
    <row r="81" spans="1:20" ht="379.5" x14ac:dyDescent="0.3">
      <c r="A81" s="9" t="s">
        <v>20</v>
      </c>
      <c r="B81" s="10" t="s">
        <v>707</v>
      </c>
      <c r="C81" s="10" t="s">
        <v>714</v>
      </c>
      <c r="D81" s="10" t="s">
        <v>212</v>
      </c>
      <c r="E81" s="9" t="s">
        <v>213</v>
      </c>
      <c r="F81" s="9"/>
      <c r="G81" s="9" t="s">
        <v>187</v>
      </c>
      <c r="H81" s="12" t="s">
        <v>216</v>
      </c>
      <c r="I81" s="9" t="s">
        <v>192</v>
      </c>
      <c r="J81" s="9" t="s">
        <v>193</v>
      </c>
      <c r="K81" s="9" t="s">
        <v>175</v>
      </c>
      <c r="L81" s="9" t="s">
        <v>176</v>
      </c>
      <c r="M81" s="10" t="s">
        <v>218</v>
      </c>
      <c r="N81" s="9">
        <v>3140350.21</v>
      </c>
      <c r="O81" s="9" t="s">
        <v>33</v>
      </c>
      <c r="P81" s="9">
        <v>0.5</v>
      </c>
      <c r="Q81" s="10" t="s">
        <v>219</v>
      </c>
      <c r="R81" s="9">
        <v>304</v>
      </c>
      <c r="S81" s="10" t="s">
        <v>220</v>
      </c>
      <c r="T81" s="10" t="s">
        <v>42</v>
      </c>
    </row>
    <row r="82" spans="1:20" ht="379.5" x14ac:dyDescent="0.3">
      <c r="A82" s="9" t="s">
        <v>20</v>
      </c>
      <c r="B82" s="10" t="s">
        <v>707</v>
      </c>
      <c r="C82" s="10" t="s">
        <v>714</v>
      </c>
      <c r="D82" s="10" t="s">
        <v>212</v>
      </c>
      <c r="E82" s="9" t="s">
        <v>213</v>
      </c>
      <c r="F82" s="9"/>
      <c r="G82" s="9" t="s">
        <v>187</v>
      </c>
      <c r="H82" s="12" t="s">
        <v>216</v>
      </c>
      <c r="I82" s="9" t="s">
        <v>192</v>
      </c>
      <c r="J82" s="9" t="s">
        <v>193</v>
      </c>
      <c r="K82" s="9" t="s">
        <v>175</v>
      </c>
      <c r="L82" s="9" t="s">
        <v>176</v>
      </c>
      <c r="M82" s="10" t="s">
        <v>218</v>
      </c>
      <c r="N82" s="9">
        <v>3140350.21</v>
      </c>
      <c r="O82" s="9" t="s">
        <v>33</v>
      </c>
      <c r="P82" s="9">
        <v>0.5</v>
      </c>
      <c r="Q82" s="10" t="s">
        <v>221</v>
      </c>
      <c r="R82" s="9">
        <v>303</v>
      </c>
      <c r="S82" s="10" t="s">
        <v>220</v>
      </c>
      <c r="T82" s="10" t="s">
        <v>222</v>
      </c>
    </row>
    <row r="83" spans="1:20" ht="379.5" x14ac:dyDescent="0.3">
      <c r="A83" s="9" t="s">
        <v>20</v>
      </c>
      <c r="B83" s="10" t="s">
        <v>707</v>
      </c>
      <c r="C83" s="10" t="s">
        <v>714</v>
      </c>
      <c r="D83" s="10" t="s">
        <v>212</v>
      </c>
      <c r="E83" s="9" t="s">
        <v>213</v>
      </c>
      <c r="F83" s="9"/>
      <c r="G83" s="9" t="s">
        <v>187</v>
      </c>
      <c r="H83" s="12" t="s">
        <v>216</v>
      </c>
      <c r="I83" s="9" t="s">
        <v>192</v>
      </c>
      <c r="J83" s="9" t="s">
        <v>193</v>
      </c>
      <c r="K83" s="9" t="s">
        <v>175</v>
      </c>
      <c r="L83" s="9" t="s">
        <v>176</v>
      </c>
      <c r="M83" s="10" t="s">
        <v>218</v>
      </c>
      <c r="N83" s="9">
        <v>3140350.21</v>
      </c>
      <c r="O83" s="9" t="s">
        <v>33</v>
      </c>
      <c r="P83" s="9">
        <v>0.5</v>
      </c>
      <c r="Q83" s="10" t="s">
        <v>223</v>
      </c>
      <c r="R83" s="9">
        <v>310</v>
      </c>
      <c r="S83" s="10" t="s">
        <v>208</v>
      </c>
      <c r="T83" s="10" t="s">
        <v>42</v>
      </c>
    </row>
    <row r="84" spans="1:20" ht="379.5" x14ac:dyDescent="0.3">
      <c r="A84" s="9" t="s">
        <v>20</v>
      </c>
      <c r="B84" s="10" t="s">
        <v>707</v>
      </c>
      <c r="C84" s="10" t="s">
        <v>714</v>
      </c>
      <c r="D84" s="10" t="s">
        <v>212</v>
      </c>
      <c r="E84" s="9" t="s">
        <v>213</v>
      </c>
      <c r="F84" s="9"/>
      <c r="G84" s="9" t="s">
        <v>187</v>
      </c>
      <c r="H84" s="12" t="s">
        <v>216</v>
      </c>
      <c r="I84" s="9" t="s">
        <v>192</v>
      </c>
      <c r="J84" s="9" t="s">
        <v>193</v>
      </c>
      <c r="K84" s="9" t="s">
        <v>175</v>
      </c>
      <c r="L84" s="9" t="s">
        <v>176</v>
      </c>
      <c r="M84" s="10" t="s">
        <v>218</v>
      </c>
      <c r="N84" s="9">
        <v>3140350.21</v>
      </c>
      <c r="O84" s="9" t="s">
        <v>33</v>
      </c>
      <c r="P84" s="9">
        <v>0.5</v>
      </c>
      <c r="Q84" s="10" t="s">
        <v>224</v>
      </c>
      <c r="R84" s="9">
        <v>320</v>
      </c>
      <c r="S84" s="10" t="s">
        <v>220</v>
      </c>
      <c r="T84" s="10" t="s">
        <v>225</v>
      </c>
    </row>
    <row r="85" spans="1:20" ht="379.5" x14ac:dyDescent="0.3">
      <c r="A85" s="9" t="s">
        <v>20</v>
      </c>
      <c r="B85" s="10" t="s">
        <v>707</v>
      </c>
      <c r="C85" s="10" t="s">
        <v>714</v>
      </c>
      <c r="D85" s="10" t="s">
        <v>212</v>
      </c>
      <c r="E85" s="9" t="s">
        <v>213</v>
      </c>
      <c r="F85" s="9"/>
      <c r="G85" s="9" t="s">
        <v>187</v>
      </c>
      <c r="H85" s="12" t="s">
        <v>216</v>
      </c>
      <c r="I85" s="9" t="s">
        <v>192</v>
      </c>
      <c r="J85" s="9" t="s">
        <v>193</v>
      </c>
      <c r="K85" s="9" t="s">
        <v>175</v>
      </c>
      <c r="L85" s="9" t="s">
        <v>176</v>
      </c>
      <c r="M85" s="10" t="s">
        <v>218</v>
      </c>
      <c r="N85" s="9">
        <v>3140350.21</v>
      </c>
      <c r="O85" s="9" t="s">
        <v>33</v>
      </c>
      <c r="P85" s="9">
        <v>0.5</v>
      </c>
      <c r="Q85" s="10" t="s">
        <v>226</v>
      </c>
      <c r="R85" s="9">
        <v>322</v>
      </c>
      <c r="S85" s="10" t="s">
        <v>41</v>
      </c>
      <c r="T85" s="10" t="s">
        <v>42</v>
      </c>
    </row>
    <row r="86" spans="1:20" ht="379.5" x14ac:dyDescent="0.3">
      <c r="A86" s="9" t="s">
        <v>20</v>
      </c>
      <c r="B86" s="10" t="s">
        <v>707</v>
      </c>
      <c r="C86" s="10" t="s">
        <v>714</v>
      </c>
      <c r="D86" s="10" t="s">
        <v>212</v>
      </c>
      <c r="E86" s="9" t="s">
        <v>213</v>
      </c>
      <c r="F86" s="9"/>
      <c r="G86" s="9" t="s">
        <v>187</v>
      </c>
      <c r="H86" s="12" t="s">
        <v>216</v>
      </c>
      <c r="I86" s="9" t="s">
        <v>192</v>
      </c>
      <c r="J86" s="9" t="s">
        <v>193</v>
      </c>
      <c r="K86" s="9" t="s">
        <v>175</v>
      </c>
      <c r="L86" s="9" t="s">
        <v>176</v>
      </c>
      <c r="M86" s="10" t="s">
        <v>218</v>
      </c>
      <c r="N86" s="9">
        <v>3140350.21</v>
      </c>
      <c r="O86" s="9" t="s">
        <v>33</v>
      </c>
      <c r="P86" s="9">
        <v>0.5</v>
      </c>
      <c r="Q86" s="10" t="s">
        <v>227</v>
      </c>
      <c r="R86" s="9">
        <v>330</v>
      </c>
      <c r="S86" s="10" t="s">
        <v>35</v>
      </c>
      <c r="T86" s="10" t="s">
        <v>42</v>
      </c>
    </row>
    <row r="87" spans="1:20" ht="379.5" x14ac:dyDescent="0.3">
      <c r="A87" s="9" t="s">
        <v>20</v>
      </c>
      <c r="B87" s="10" t="s">
        <v>707</v>
      </c>
      <c r="C87" s="10" t="s">
        <v>714</v>
      </c>
      <c r="D87" s="10" t="s">
        <v>212</v>
      </c>
      <c r="E87" s="9" t="s">
        <v>213</v>
      </c>
      <c r="F87" s="9"/>
      <c r="G87" s="9" t="s">
        <v>187</v>
      </c>
      <c r="H87" s="12" t="s">
        <v>216</v>
      </c>
      <c r="I87" s="9" t="s">
        <v>192</v>
      </c>
      <c r="J87" s="9" t="s">
        <v>193</v>
      </c>
      <c r="K87" s="9" t="s">
        <v>175</v>
      </c>
      <c r="L87" s="9" t="s">
        <v>176</v>
      </c>
      <c r="M87" s="10" t="s">
        <v>218</v>
      </c>
      <c r="N87" s="9">
        <v>3140350.21</v>
      </c>
      <c r="O87" s="9" t="s">
        <v>33</v>
      </c>
      <c r="P87" s="9">
        <v>0.5</v>
      </c>
      <c r="Q87" s="10" t="s">
        <v>228</v>
      </c>
      <c r="R87" s="9">
        <v>331</v>
      </c>
      <c r="S87" s="10" t="s">
        <v>220</v>
      </c>
      <c r="T87" s="10" t="s">
        <v>229</v>
      </c>
    </row>
    <row r="88" spans="1:20" ht="379.5" x14ac:dyDescent="0.3">
      <c r="A88" s="9" t="s">
        <v>20</v>
      </c>
      <c r="B88" s="10" t="s">
        <v>707</v>
      </c>
      <c r="C88" s="10" t="s">
        <v>714</v>
      </c>
      <c r="D88" s="10" t="s">
        <v>212</v>
      </c>
      <c r="E88" s="9" t="s">
        <v>213</v>
      </c>
      <c r="F88" s="9"/>
      <c r="G88" s="9" t="s">
        <v>187</v>
      </c>
      <c r="H88" s="12" t="s">
        <v>216</v>
      </c>
      <c r="I88" s="9" t="s">
        <v>192</v>
      </c>
      <c r="J88" s="9" t="s">
        <v>193</v>
      </c>
      <c r="K88" s="9" t="s">
        <v>175</v>
      </c>
      <c r="L88" s="9" t="s">
        <v>176</v>
      </c>
      <c r="M88" s="10" t="s">
        <v>218</v>
      </c>
      <c r="N88" s="9">
        <v>3140350.21</v>
      </c>
      <c r="O88" s="9" t="s">
        <v>33</v>
      </c>
      <c r="P88" s="9">
        <v>0.5</v>
      </c>
      <c r="Q88" s="10" t="s">
        <v>230</v>
      </c>
      <c r="R88" s="9">
        <v>332</v>
      </c>
      <c r="S88" s="10" t="s">
        <v>220</v>
      </c>
      <c r="T88" s="10" t="s">
        <v>42</v>
      </c>
    </row>
    <row r="89" spans="1:20" ht="379.5" x14ac:dyDescent="0.3">
      <c r="A89" s="9" t="s">
        <v>20</v>
      </c>
      <c r="B89" s="10" t="s">
        <v>707</v>
      </c>
      <c r="C89" s="10" t="s">
        <v>714</v>
      </c>
      <c r="D89" s="10" t="s">
        <v>212</v>
      </c>
      <c r="E89" s="9" t="s">
        <v>213</v>
      </c>
      <c r="F89" s="9"/>
      <c r="G89" s="9" t="s">
        <v>187</v>
      </c>
      <c r="H89" s="12" t="s">
        <v>216</v>
      </c>
      <c r="I89" s="9" t="s">
        <v>192</v>
      </c>
      <c r="J89" s="9" t="s">
        <v>193</v>
      </c>
      <c r="K89" s="9" t="s">
        <v>175</v>
      </c>
      <c r="L89" s="9" t="s">
        <v>176</v>
      </c>
      <c r="M89" s="10" t="s">
        <v>218</v>
      </c>
      <c r="N89" s="9">
        <v>3140350.21</v>
      </c>
      <c r="O89" s="9" t="s">
        <v>33</v>
      </c>
      <c r="P89" s="9">
        <v>0.5</v>
      </c>
      <c r="Q89" s="10" t="s">
        <v>231</v>
      </c>
      <c r="R89" s="9">
        <v>343</v>
      </c>
      <c r="S89" s="10" t="s">
        <v>220</v>
      </c>
      <c r="T89" s="10" t="s">
        <v>74</v>
      </c>
    </row>
    <row r="90" spans="1:20" ht="379.5" x14ac:dyDescent="0.3">
      <c r="A90" s="9" t="s">
        <v>20</v>
      </c>
      <c r="B90" s="10" t="s">
        <v>707</v>
      </c>
      <c r="C90" s="10" t="s">
        <v>714</v>
      </c>
      <c r="D90" s="10" t="s">
        <v>212</v>
      </c>
      <c r="E90" s="9" t="s">
        <v>213</v>
      </c>
      <c r="F90" s="9"/>
      <c r="G90" s="9" t="s">
        <v>187</v>
      </c>
      <c r="H90" s="12" t="s">
        <v>216</v>
      </c>
      <c r="I90" s="9" t="s">
        <v>192</v>
      </c>
      <c r="J90" s="9" t="s">
        <v>193</v>
      </c>
      <c r="K90" s="9" t="s">
        <v>175</v>
      </c>
      <c r="L90" s="9" t="s">
        <v>176</v>
      </c>
      <c r="M90" s="10" t="s">
        <v>218</v>
      </c>
      <c r="N90" s="9">
        <v>3140350.21</v>
      </c>
      <c r="O90" s="9" t="s">
        <v>33</v>
      </c>
      <c r="P90" s="9">
        <v>0.5</v>
      </c>
      <c r="Q90" s="10" t="s">
        <v>232</v>
      </c>
      <c r="R90" s="9">
        <v>350</v>
      </c>
      <c r="S90" s="10" t="s">
        <v>220</v>
      </c>
      <c r="T90" s="10" t="s">
        <v>233</v>
      </c>
    </row>
    <row r="91" spans="1:20" ht="379.5" x14ac:dyDescent="0.3">
      <c r="A91" s="9" t="s">
        <v>20</v>
      </c>
      <c r="B91" s="10" t="s">
        <v>707</v>
      </c>
      <c r="C91" s="10" t="s">
        <v>714</v>
      </c>
      <c r="D91" s="10" t="s">
        <v>212</v>
      </c>
      <c r="E91" s="9" t="s">
        <v>213</v>
      </c>
      <c r="F91" s="9"/>
      <c r="G91" s="9" t="s">
        <v>187</v>
      </c>
      <c r="H91" s="12" t="s">
        <v>216</v>
      </c>
      <c r="I91" s="9" t="s">
        <v>192</v>
      </c>
      <c r="J91" s="9" t="s">
        <v>193</v>
      </c>
      <c r="K91" s="9" t="s">
        <v>175</v>
      </c>
      <c r="L91" s="9" t="s">
        <v>176</v>
      </c>
      <c r="M91" s="10" t="s">
        <v>218</v>
      </c>
      <c r="N91" s="9">
        <v>3140350.21</v>
      </c>
      <c r="O91" s="9" t="s">
        <v>33</v>
      </c>
      <c r="P91" s="9">
        <v>0.5</v>
      </c>
      <c r="Q91" s="10" t="s">
        <v>234</v>
      </c>
      <c r="R91" s="9">
        <v>351</v>
      </c>
      <c r="S91" s="10" t="s">
        <v>35</v>
      </c>
      <c r="T91" s="10" t="s">
        <v>67</v>
      </c>
    </row>
    <row r="92" spans="1:20" ht="379.5" x14ac:dyDescent="0.3">
      <c r="A92" s="9" t="s">
        <v>20</v>
      </c>
      <c r="B92" s="10" t="s">
        <v>707</v>
      </c>
      <c r="C92" s="10" t="s">
        <v>714</v>
      </c>
      <c r="D92" s="10" t="s">
        <v>212</v>
      </c>
      <c r="E92" s="9" t="s">
        <v>213</v>
      </c>
      <c r="F92" s="9"/>
      <c r="G92" s="9" t="s">
        <v>187</v>
      </c>
      <c r="H92" s="12" t="s">
        <v>216</v>
      </c>
      <c r="I92" s="9" t="s">
        <v>192</v>
      </c>
      <c r="J92" s="9" t="s">
        <v>193</v>
      </c>
      <c r="K92" s="9" t="s">
        <v>175</v>
      </c>
      <c r="L92" s="9" t="s">
        <v>176</v>
      </c>
      <c r="M92" s="10" t="s">
        <v>218</v>
      </c>
      <c r="N92" s="9">
        <v>3140350.21</v>
      </c>
      <c r="O92" s="9" t="s">
        <v>33</v>
      </c>
      <c r="P92" s="9">
        <v>0.5</v>
      </c>
      <c r="Q92" s="10" t="s">
        <v>235</v>
      </c>
      <c r="R92" s="9">
        <v>503</v>
      </c>
      <c r="S92" s="10" t="s">
        <v>236</v>
      </c>
      <c r="T92" s="10" t="s">
        <v>154</v>
      </c>
    </row>
    <row r="93" spans="1:20" ht="210" x14ac:dyDescent="0.3">
      <c r="A93" s="9" t="s">
        <v>20</v>
      </c>
      <c r="B93" s="10" t="s">
        <v>705</v>
      </c>
      <c r="C93" s="10" t="s">
        <v>710</v>
      </c>
      <c r="D93" s="10" t="s">
        <v>237</v>
      </c>
      <c r="E93" s="9" t="s">
        <v>238</v>
      </c>
      <c r="F93" s="9"/>
      <c r="G93" s="9" t="s">
        <v>187</v>
      </c>
      <c r="H93" s="11" t="s">
        <v>241</v>
      </c>
      <c r="I93" s="9" t="s">
        <v>243</v>
      </c>
      <c r="J93" s="9" t="s">
        <v>244</v>
      </c>
      <c r="K93" s="9" t="s">
        <v>83</v>
      </c>
      <c r="L93" s="9" t="s">
        <v>31</v>
      </c>
      <c r="M93" s="10" t="s">
        <v>63</v>
      </c>
      <c r="N93" s="9">
        <v>5941175.2000000002</v>
      </c>
      <c r="O93" s="9" t="s">
        <v>33</v>
      </c>
      <c r="P93" s="9">
        <v>0.5</v>
      </c>
      <c r="Q93" s="10" t="s">
        <v>46</v>
      </c>
      <c r="R93" s="9">
        <v>378</v>
      </c>
      <c r="S93" s="10" t="s">
        <v>35</v>
      </c>
      <c r="T93" s="10" t="s">
        <v>47</v>
      </c>
    </row>
    <row r="94" spans="1:20" ht="210" x14ac:dyDescent="0.3">
      <c r="A94" s="9" t="s">
        <v>20</v>
      </c>
      <c r="B94" s="10" t="s">
        <v>705</v>
      </c>
      <c r="C94" s="10" t="s">
        <v>710</v>
      </c>
      <c r="D94" s="10" t="s">
        <v>237</v>
      </c>
      <c r="E94" s="9" t="s">
        <v>238</v>
      </c>
      <c r="F94" s="9"/>
      <c r="G94" s="9" t="s">
        <v>187</v>
      </c>
      <c r="H94" s="11" t="s">
        <v>241</v>
      </c>
      <c r="I94" s="9" t="s">
        <v>243</v>
      </c>
      <c r="J94" s="9" t="s">
        <v>244</v>
      </c>
      <c r="K94" s="9" t="s">
        <v>83</v>
      </c>
      <c r="L94" s="9" t="s">
        <v>31</v>
      </c>
      <c r="M94" s="10" t="s">
        <v>63</v>
      </c>
      <c r="N94" s="9">
        <v>5941175.2000000002</v>
      </c>
      <c r="O94" s="9" t="s">
        <v>33</v>
      </c>
      <c r="P94" s="9">
        <v>0.5</v>
      </c>
      <c r="Q94" s="10" t="s">
        <v>245</v>
      </c>
      <c r="R94" s="9">
        <v>380</v>
      </c>
      <c r="S94" s="10" t="s">
        <v>35</v>
      </c>
      <c r="T94" s="10" t="s">
        <v>67</v>
      </c>
    </row>
    <row r="95" spans="1:20" ht="210" x14ac:dyDescent="0.3">
      <c r="A95" s="9" t="s">
        <v>20</v>
      </c>
      <c r="B95" s="10" t="s">
        <v>705</v>
      </c>
      <c r="C95" s="10" t="s">
        <v>710</v>
      </c>
      <c r="D95" s="10" t="s">
        <v>237</v>
      </c>
      <c r="E95" s="9" t="s">
        <v>238</v>
      </c>
      <c r="F95" s="9"/>
      <c r="G95" s="9" t="s">
        <v>187</v>
      </c>
      <c r="H95" s="11" t="s">
        <v>241</v>
      </c>
      <c r="I95" s="9" t="s">
        <v>243</v>
      </c>
      <c r="J95" s="9" t="s">
        <v>244</v>
      </c>
      <c r="K95" s="9" t="s">
        <v>83</v>
      </c>
      <c r="L95" s="9" t="s">
        <v>31</v>
      </c>
      <c r="M95" s="10" t="s">
        <v>63</v>
      </c>
      <c r="N95" s="9">
        <v>5941175.2000000002</v>
      </c>
      <c r="O95" s="9" t="s">
        <v>33</v>
      </c>
      <c r="P95" s="9">
        <v>0.5</v>
      </c>
      <c r="Q95" s="10" t="s">
        <v>246</v>
      </c>
      <c r="R95" s="9">
        <v>381</v>
      </c>
      <c r="S95" s="10" t="s">
        <v>35</v>
      </c>
      <c r="T95" s="10" t="s">
        <v>42</v>
      </c>
    </row>
    <row r="96" spans="1:20" ht="210" x14ac:dyDescent="0.3">
      <c r="A96" s="9" t="s">
        <v>20</v>
      </c>
      <c r="B96" s="10" t="s">
        <v>705</v>
      </c>
      <c r="C96" s="10" t="s">
        <v>710</v>
      </c>
      <c r="D96" s="10" t="s">
        <v>237</v>
      </c>
      <c r="E96" s="9" t="s">
        <v>238</v>
      </c>
      <c r="F96" s="9"/>
      <c r="G96" s="9" t="s">
        <v>187</v>
      </c>
      <c r="H96" s="11" t="s">
        <v>241</v>
      </c>
      <c r="I96" s="9" t="s">
        <v>243</v>
      </c>
      <c r="J96" s="9" t="s">
        <v>244</v>
      </c>
      <c r="K96" s="9" t="s">
        <v>83</v>
      </c>
      <c r="L96" s="9" t="s">
        <v>31</v>
      </c>
      <c r="M96" s="10" t="s">
        <v>63</v>
      </c>
      <c r="N96" s="9">
        <v>5941175.2000000002</v>
      </c>
      <c r="O96" s="9" t="s">
        <v>33</v>
      </c>
      <c r="P96" s="9">
        <v>0.5</v>
      </c>
      <c r="Q96" s="10" t="s">
        <v>247</v>
      </c>
      <c r="R96" s="9">
        <v>382</v>
      </c>
      <c r="S96" s="10" t="s">
        <v>35</v>
      </c>
      <c r="T96" s="10" t="s">
        <v>88</v>
      </c>
    </row>
    <row r="97" spans="1:20" ht="210" x14ac:dyDescent="0.3">
      <c r="A97" s="9" t="s">
        <v>20</v>
      </c>
      <c r="B97" s="10" t="s">
        <v>705</v>
      </c>
      <c r="C97" s="10" t="s">
        <v>710</v>
      </c>
      <c r="D97" s="10" t="s">
        <v>237</v>
      </c>
      <c r="E97" s="9" t="s">
        <v>238</v>
      </c>
      <c r="F97" s="9"/>
      <c r="G97" s="9" t="s">
        <v>187</v>
      </c>
      <c r="H97" s="11" t="s">
        <v>241</v>
      </c>
      <c r="I97" s="9" t="s">
        <v>243</v>
      </c>
      <c r="J97" s="9" t="s">
        <v>244</v>
      </c>
      <c r="K97" s="9" t="s">
        <v>83</v>
      </c>
      <c r="L97" s="9" t="s">
        <v>31</v>
      </c>
      <c r="M97" s="10" t="s">
        <v>63</v>
      </c>
      <c r="N97" s="9">
        <v>5941175.2000000002</v>
      </c>
      <c r="O97" s="9" t="s">
        <v>33</v>
      </c>
      <c r="P97" s="9">
        <v>0.5</v>
      </c>
      <c r="Q97" s="10" t="s">
        <v>248</v>
      </c>
      <c r="R97" s="9">
        <v>384</v>
      </c>
      <c r="S97" s="10" t="s">
        <v>41</v>
      </c>
      <c r="T97" s="10" t="s">
        <v>249</v>
      </c>
    </row>
    <row r="98" spans="1:20" ht="210" x14ac:dyDescent="0.3">
      <c r="A98" s="9" t="s">
        <v>20</v>
      </c>
      <c r="B98" s="10" t="s">
        <v>705</v>
      </c>
      <c r="C98" s="10" t="s">
        <v>710</v>
      </c>
      <c r="D98" s="10" t="s">
        <v>237</v>
      </c>
      <c r="E98" s="9" t="s">
        <v>238</v>
      </c>
      <c r="F98" s="9"/>
      <c r="G98" s="9" t="s">
        <v>187</v>
      </c>
      <c r="H98" s="11" t="s">
        <v>241</v>
      </c>
      <c r="I98" s="9" t="s">
        <v>243</v>
      </c>
      <c r="J98" s="9" t="s">
        <v>244</v>
      </c>
      <c r="K98" s="9" t="s">
        <v>83</v>
      </c>
      <c r="L98" s="9" t="s">
        <v>31</v>
      </c>
      <c r="M98" s="10" t="s">
        <v>63</v>
      </c>
      <c r="N98" s="9">
        <v>5941175.2000000002</v>
      </c>
      <c r="O98" s="9" t="s">
        <v>33</v>
      </c>
      <c r="P98" s="9">
        <v>0.5</v>
      </c>
      <c r="Q98" s="10" t="s">
        <v>250</v>
      </c>
      <c r="R98" s="9">
        <v>385</v>
      </c>
      <c r="S98" s="10" t="s">
        <v>41</v>
      </c>
      <c r="T98" s="10" t="s">
        <v>67</v>
      </c>
    </row>
    <row r="99" spans="1:20" ht="210" x14ac:dyDescent="0.3">
      <c r="A99" s="9" t="s">
        <v>20</v>
      </c>
      <c r="B99" s="10" t="s">
        <v>705</v>
      </c>
      <c r="C99" s="10" t="s">
        <v>710</v>
      </c>
      <c r="D99" s="10" t="s">
        <v>237</v>
      </c>
      <c r="E99" s="9" t="s">
        <v>238</v>
      </c>
      <c r="F99" s="9"/>
      <c r="G99" s="9" t="s">
        <v>187</v>
      </c>
      <c r="H99" s="11" t="s">
        <v>241</v>
      </c>
      <c r="I99" s="9" t="s">
        <v>243</v>
      </c>
      <c r="J99" s="9" t="s">
        <v>244</v>
      </c>
      <c r="K99" s="9" t="s">
        <v>83</v>
      </c>
      <c r="L99" s="9" t="s">
        <v>31</v>
      </c>
      <c r="M99" s="10" t="s">
        <v>63</v>
      </c>
      <c r="N99" s="9">
        <v>5941175.2000000002</v>
      </c>
      <c r="O99" s="9" t="s">
        <v>33</v>
      </c>
      <c r="P99" s="9">
        <v>0.5</v>
      </c>
      <c r="Q99" s="10" t="s">
        <v>251</v>
      </c>
      <c r="R99" s="9">
        <v>386</v>
      </c>
      <c r="S99" s="10" t="s">
        <v>41</v>
      </c>
      <c r="T99" s="10" t="s">
        <v>252</v>
      </c>
    </row>
    <row r="100" spans="1:20" ht="210" x14ac:dyDescent="0.3">
      <c r="A100" s="9" t="s">
        <v>20</v>
      </c>
      <c r="B100" s="10" t="s">
        <v>705</v>
      </c>
      <c r="C100" s="10" t="s">
        <v>710</v>
      </c>
      <c r="D100" s="10" t="s">
        <v>237</v>
      </c>
      <c r="E100" s="9" t="s">
        <v>238</v>
      </c>
      <c r="F100" s="9"/>
      <c r="G100" s="9" t="s">
        <v>187</v>
      </c>
      <c r="H100" s="11" t="s">
        <v>241</v>
      </c>
      <c r="I100" s="9" t="s">
        <v>243</v>
      </c>
      <c r="J100" s="9" t="s">
        <v>244</v>
      </c>
      <c r="K100" s="9" t="s">
        <v>83</v>
      </c>
      <c r="L100" s="9" t="s">
        <v>31</v>
      </c>
      <c r="M100" s="10" t="s">
        <v>63</v>
      </c>
      <c r="N100" s="9">
        <v>5941175.2000000002</v>
      </c>
      <c r="O100" s="9" t="s">
        <v>33</v>
      </c>
      <c r="P100" s="9">
        <v>0.5</v>
      </c>
      <c r="Q100" s="10" t="s">
        <v>253</v>
      </c>
      <c r="R100" s="9">
        <v>387</v>
      </c>
      <c r="S100" s="10" t="s">
        <v>41</v>
      </c>
      <c r="T100" s="10" t="s">
        <v>254</v>
      </c>
    </row>
    <row r="101" spans="1:20" ht="210" x14ac:dyDescent="0.3">
      <c r="A101" s="9" t="s">
        <v>20</v>
      </c>
      <c r="B101" s="10" t="s">
        <v>705</v>
      </c>
      <c r="C101" s="10" t="s">
        <v>710</v>
      </c>
      <c r="D101" s="10" t="s">
        <v>237</v>
      </c>
      <c r="E101" s="9" t="s">
        <v>238</v>
      </c>
      <c r="F101" s="9"/>
      <c r="G101" s="9" t="s">
        <v>187</v>
      </c>
      <c r="H101" s="11" t="s">
        <v>241</v>
      </c>
      <c r="I101" s="9" t="s">
        <v>243</v>
      </c>
      <c r="J101" s="9" t="s">
        <v>244</v>
      </c>
      <c r="K101" s="9" t="s">
        <v>83</v>
      </c>
      <c r="L101" s="9" t="s">
        <v>31</v>
      </c>
      <c r="M101" s="10" t="s">
        <v>63</v>
      </c>
      <c r="N101" s="9">
        <v>5941175.2000000002</v>
      </c>
      <c r="O101" s="9" t="s">
        <v>33</v>
      </c>
      <c r="P101" s="9">
        <v>0.5</v>
      </c>
      <c r="Q101" s="10" t="s">
        <v>255</v>
      </c>
      <c r="R101" s="9">
        <v>495</v>
      </c>
      <c r="S101" s="10"/>
      <c r="T101" s="10" t="s">
        <v>42</v>
      </c>
    </row>
    <row r="102" spans="1:20" ht="210" x14ac:dyDescent="0.3">
      <c r="A102" s="9" t="s">
        <v>20</v>
      </c>
      <c r="B102" s="10" t="s">
        <v>705</v>
      </c>
      <c r="C102" s="10" t="s">
        <v>710</v>
      </c>
      <c r="D102" s="10" t="s">
        <v>237</v>
      </c>
      <c r="E102" s="9" t="s">
        <v>238</v>
      </c>
      <c r="F102" s="9"/>
      <c r="G102" s="9" t="s">
        <v>187</v>
      </c>
      <c r="H102" s="11" t="s">
        <v>241</v>
      </c>
      <c r="I102" s="9" t="s">
        <v>243</v>
      </c>
      <c r="J102" s="9" t="s">
        <v>244</v>
      </c>
      <c r="K102" s="9" t="s">
        <v>83</v>
      </c>
      <c r="L102" s="9" t="s">
        <v>31</v>
      </c>
      <c r="M102" s="10" t="s">
        <v>63</v>
      </c>
      <c r="N102" s="9">
        <v>5941175.2000000002</v>
      </c>
      <c r="O102" s="9" t="s">
        <v>33</v>
      </c>
      <c r="P102" s="9">
        <v>0.5</v>
      </c>
      <c r="Q102" s="10" t="s">
        <v>256</v>
      </c>
      <c r="R102" s="9">
        <v>504</v>
      </c>
      <c r="S102" s="10" t="s">
        <v>41</v>
      </c>
      <c r="T102" s="10" t="s">
        <v>42</v>
      </c>
    </row>
    <row r="103" spans="1:20" ht="150" x14ac:dyDescent="0.3">
      <c r="A103" s="9" t="s">
        <v>20</v>
      </c>
      <c r="B103" s="10" t="s">
        <v>706</v>
      </c>
      <c r="C103" s="10" t="s">
        <v>715</v>
      </c>
      <c r="D103" s="10" t="s">
        <v>257</v>
      </c>
      <c r="E103" s="9" t="s">
        <v>258</v>
      </c>
      <c r="F103" s="9"/>
      <c r="G103" s="9" t="s">
        <v>187</v>
      </c>
      <c r="H103" s="11" t="s">
        <v>261</v>
      </c>
      <c r="I103" s="9" t="s">
        <v>192</v>
      </c>
      <c r="J103" s="9" t="s">
        <v>193</v>
      </c>
      <c r="K103" s="9" t="s">
        <v>130</v>
      </c>
      <c r="L103" s="9" t="s">
        <v>131</v>
      </c>
      <c r="M103" s="10" t="s">
        <v>263</v>
      </c>
      <c r="N103" s="9">
        <v>4567252.4000000004</v>
      </c>
      <c r="O103" s="9" t="s">
        <v>33</v>
      </c>
      <c r="P103" s="9">
        <v>0.5</v>
      </c>
      <c r="Q103" s="10" t="s">
        <v>264</v>
      </c>
      <c r="R103" s="9">
        <v>301</v>
      </c>
      <c r="S103" s="10" t="s">
        <v>208</v>
      </c>
      <c r="T103" s="10" t="s">
        <v>265</v>
      </c>
    </row>
    <row r="104" spans="1:20" ht="150" x14ac:dyDescent="0.3">
      <c r="A104" s="9" t="s">
        <v>20</v>
      </c>
      <c r="B104" s="10" t="s">
        <v>706</v>
      </c>
      <c r="C104" s="10" t="s">
        <v>715</v>
      </c>
      <c r="D104" s="10" t="s">
        <v>257</v>
      </c>
      <c r="E104" s="9" t="s">
        <v>258</v>
      </c>
      <c r="F104" s="9"/>
      <c r="G104" s="9" t="s">
        <v>187</v>
      </c>
      <c r="H104" s="11" t="s">
        <v>261</v>
      </c>
      <c r="I104" s="9" t="s">
        <v>192</v>
      </c>
      <c r="J104" s="9" t="s">
        <v>193</v>
      </c>
      <c r="K104" s="9" t="s">
        <v>130</v>
      </c>
      <c r="L104" s="9" t="s">
        <v>131</v>
      </c>
      <c r="M104" s="10" t="s">
        <v>263</v>
      </c>
      <c r="N104" s="9">
        <v>4567252.4000000004</v>
      </c>
      <c r="O104" s="9" t="s">
        <v>33</v>
      </c>
      <c r="P104" s="9">
        <v>0.5</v>
      </c>
      <c r="Q104" s="10" t="s">
        <v>266</v>
      </c>
      <c r="R104" s="9">
        <v>311</v>
      </c>
      <c r="S104" s="10" t="s">
        <v>85</v>
      </c>
      <c r="T104" s="10" t="s">
        <v>265</v>
      </c>
    </row>
    <row r="105" spans="1:20" ht="150" x14ac:dyDescent="0.3">
      <c r="A105" s="9" t="s">
        <v>20</v>
      </c>
      <c r="B105" s="10" t="s">
        <v>706</v>
      </c>
      <c r="C105" s="10" t="s">
        <v>715</v>
      </c>
      <c r="D105" s="10" t="s">
        <v>257</v>
      </c>
      <c r="E105" s="9" t="s">
        <v>258</v>
      </c>
      <c r="F105" s="9"/>
      <c r="G105" s="9" t="s">
        <v>187</v>
      </c>
      <c r="H105" s="11" t="s">
        <v>261</v>
      </c>
      <c r="I105" s="9" t="s">
        <v>192</v>
      </c>
      <c r="J105" s="9" t="s">
        <v>193</v>
      </c>
      <c r="K105" s="9" t="s">
        <v>130</v>
      </c>
      <c r="L105" s="9" t="s">
        <v>131</v>
      </c>
      <c r="M105" s="10" t="s">
        <v>263</v>
      </c>
      <c r="N105" s="9">
        <v>4567252.4000000004</v>
      </c>
      <c r="O105" s="9" t="s">
        <v>33</v>
      </c>
      <c r="P105" s="9">
        <v>0.5</v>
      </c>
      <c r="Q105" s="10" t="s">
        <v>267</v>
      </c>
      <c r="R105" s="9">
        <v>312</v>
      </c>
      <c r="S105" s="10" t="s">
        <v>208</v>
      </c>
      <c r="T105" s="10" t="s">
        <v>233</v>
      </c>
    </row>
    <row r="106" spans="1:20" ht="150" x14ac:dyDescent="0.3">
      <c r="A106" s="9" t="s">
        <v>20</v>
      </c>
      <c r="B106" s="10" t="s">
        <v>706</v>
      </c>
      <c r="C106" s="10" t="s">
        <v>715</v>
      </c>
      <c r="D106" s="10" t="s">
        <v>257</v>
      </c>
      <c r="E106" s="9" t="s">
        <v>258</v>
      </c>
      <c r="F106" s="9"/>
      <c r="G106" s="9" t="s">
        <v>187</v>
      </c>
      <c r="H106" s="11" t="s">
        <v>261</v>
      </c>
      <c r="I106" s="9" t="s">
        <v>192</v>
      </c>
      <c r="J106" s="9" t="s">
        <v>193</v>
      </c>
      <c r="K106" s="9" t="s">
        <v>130</v>
      </c>
      <c r="L106" s="9" t="s">
        <v>131</v>
      </c>
      <c r="M106" s="10" t="s">
        <v>263</v>
      </c>
      <c r="N106" s="9">
        <v>4567252.4000000004</v>
      </c>
      <c r="O106" s="9" t="s">
        <v>33</v>
      </c>
      <c r="P106" s="9">
        <v>0.5</v>
      </c>
      <c r="Q106" s="10" t="s">
        <v>268</v>
      </c>
      <c r="R106" s="9">
        <v>313</v>
      </c>
      <c r="S106" s="10" t="s">
        <v>208</v>
      </c>
      <c r="T106" s="10" t="s">
        <v>67</v>
      </c>
    </row>
    <row r="107" spans="1:20" ht="150" x14ac:dyDescent="0.3">
      <c r="A107" s="9" t="s">
        <v>20</v>
      </c>
      <c r="B107" s="10" t="s">
        <v>706</v>
      </c>
      <c r="C107" s="10" t="s">
        <v>715</v>
      </c>
      <c r="D107" s="10" t="s">
        <v>257</v>
      </c>
      <c r="E107" s="9" t="s">
        <v>258</v>
      </c>
      <c r="F107" s="9"/>
      <c r="G107" s="9" t="s">
        <v>187</v>
      </c>
      <c r="H107" s="11" t="s">
        <v>261</v>
      </c>
      <c r="I107" s="9" t="s">
        <v>192</v>
      </c>
      <c r="J107" s="9" t="s">
        <v>193</v>
      </c>
      <c r="K107" s="9" t="s">
        <v>130</v>
      </c>
      <c r="L107" s="9" t="s">
        <v>131</v>
      </c>
      <c r="M107" s="10" t="s">
        <v>263</v>
      </c>
      <c r="N107" s="9">
        <v>4567252.4000000004</v>
      </c>
      <c r="O107" s="9" t="s">
        <v>33</v>
      </c>
      <c r="P107" s="9">
        <v>0.5</v>
      </c>
      <c r="Q107" s="10" t="s">
        <v>269</v>
      </c>
      <c r="R107" s="9">
        <v>314</v>
      </c>
      <c r="S107" s="10" t="s">
        <v>208</v>
      </c>
      <c r="T107" s="10" t="s">
        <v>270</v>
      </c>
    </row>
    <row r="108" spans="1:20" ht="150" x14ac:dyDescent="0.3">
      <c r="A108" s="9" t="s">
        <v>20</v>
      </c>
      <c r="B108" s="10" t="s">
        <v>706</v>
      </c>
      <c r="C108" s="10" t="s">
        <v>715</v>
      </c>
      <c r="D108" s="10" t="s">
        <v>257</v>
      </c>
      <c r="E108" s="9" t="s">
        <v>258</v>
      </c>
      <c r="F108" s="9"/>
      <c r="G108" s="9" t="s">
        <v>187</v>
      </c>
      <c r="H108" s="11" t="s">
        <v>261</v>
      </c>
      <c r="I108" s="9" t="s">
        <v>192</v>
      </c>
      <c r="J108" s="9" t="s">
        <v>193</v>
      </c>
      <c r="K108" s="9" t="s">
        <v>130</v>
      </c>
      <c r="L108" s="9" t="s">
        <v>131</v>
      </c>
      <c r="M108" s="10" t="s">
        <v>263</v>
      </c>
      <c r="N108" s="9">
        <v>4567252.4000000004</v>
      </c>
      <c r="O108" s="9" t="s">
        <v>33</v>
      </c>
      <c r="P108" s="9">
        <v>0.5</v>
      </c>
      <c r="Q108" s="10" t="s">
        <v>271</v>
      </c>
      <c r="R108" s="9">
        <v>315</v>
      </c>
      <c r="S108" s="10" t="s">
        <v>35</v>
      </c>
      <c r="T108" s="10" t="s">
        <v>272</v>
      </c>
    </row>
    <row r="109" spans="1:20" ht="150" x14ac:dyDescent="0.3">
      <c r="A109" s="9" t="s">
        <v>20</v>
      </c>
      <c r="B109" s="10" t="s">
        <v>706</v>
      </c>
      <c r="C109" s="10" t="s">
        <v>715</v>
      </c>
      <c r="D109" s="10" t="s">
        <v>257</v>
      </c>
      <c r="E109" s="9" t="s">
        <v>258</v>
      </c>
      <c r="F109" s="9"/>
      <c r="G109" s="9" t="s">
        <v>187</v>
      </c>
      <c r="H109" s="11" t="s">
        <v>261</v>
      </c>
      <c r="I109" s="9" t="s">
        <v>192</v>
      </c>
      <c r="J109" s="9" t="s">
        <v>193</v>
      </c>
      <c r="K109" s="9" t="s">
        <v>130</v>
      </c>
      <c r="L109" s="9" t="s">
        <v>131</v>
      </c>
      <c r="M109" s="10" t="s">
        <v>263</v>
      </c>
      <c r="N109" s="9">
        <v>4567252.4000000004</v>
      </c>
      <c r="O109" s="9" t="s">
        <v>33</v>
      </c>
      <c r="P109" s="9">
        <v>0.5</v>
      </c>
      <c r="Q109" s="10" t="s">
        <v>273</v>
      </c>
      <c r="R109" s="9">
        <v>316</v>
      </c>
      <c r="S109" s="10" t="s">
        <v>208</v>
      </c>
      <c r="T109" s="10" t="s">
        <v>274</v>
      </c>
    </row>
    <row r="110" spans="1:20" ht="150" x14ac:dyDescent="0.3">
      <c r="A110" s="9" t="s">
        <v>20</v>
      </c>
      <c r="B110" s="10" t="s">
        <v>706</v>
      </c>
      <c r="C110" s="10" t="s">
        <v>715</v>
      </c>
      <c r="D110" s="10" t="s">
        <v>257</v>
      </c>
      <c r="E110" s="9" t="s">
        <v>258</v>
      </c>
      <c r="F110" s="9"/>
      <c r="G110" s="9" t="s">
        <v>187</v>
      </c>
      <c r="H110" s="11" t="s">
        <v>261</v>
      </c>
      <c r="I110" s="9" t="s">
        <v>192</v>
      </c>
      <c r="J110" s="9" t="s">
        <v>193</v>
      </c>
      <c r="K110" s="9" t="s">
        <v>130</v>
      </c>
      <c r="L110" s="9" t="s">
        <v>131</v>
      </c>
      <c r="M110" s="10" t="s">
        <v>263</v>
      </c>
      <c r="N110" s="9">
        <v>4567252.4000000004</v>
      </c>
      <c r="O110" s="9" t="s">
        <v>33</v>
      </c>
      <c r="P110" s="9">
        <v>0.5</v>
      </c>
      <c r="Q110" s="10" t="s">
        <v>46</v>
      </c>
      <c r="R110" s="9">
        <v>317</v>
      </c>
      <c r="S110" s="10" t="s">
        <v>35</v>
      </c>
      <c r="T110" s="10" t="s">
        <v>47</v>
      </c>
    </row>
    <row r="111" spans="1:20" ht="150" x14ac:dyDescent="0.3">
      <c r="A111" s="9" t="s">
        <v>20</v>
      </c>
      <c r="B111" s="10" t="s">
        <v>706</v>
      </c>
      <c r="C111" s="10" t="s">
        <v>715</v>
      </c>
      <c r="D111" s="10" t="s">
        <v>257</v>
      </c>
      <c r="E111" s="9" t="s">
        <v>258</v>
      </c>
      <c r="F111" s="9"/>
      <c r="G111" s="9" t="s">
        <v>187</v>
      </c>
      <c r="H111" s="11" t="s">
        <v>261</v>
      </c>
      <c r="I111" s="9" t="s">
        <v>192</v>
      </c>
      <c r="J111" s="9" t="s">
        <v>193</v>
      </c>
      <c r="K111" s="9" t="s">
        <v>130</v>
      </c>
      <c r="L111" s="9" t="s">
        <v>131</v>
      </c>
      <c r="M111" s="10" t="s">
        <v>263</v>
      </c>
      <c r="N111" s="9">
        <v>4567252.4000000004</v>
      </c>
      <c r="O111" s="9" t="s">
        <v>33</v>
      </c>
      <c r="P111" s="9">
        <v>0.5</v>
      </c>
      <c r="Q111" s="10" t="s">
        <v>275</v>
      </c>
      <c r="R111" s="9">
        <v>318</v>
      </c>
      <c r="S111" s="10" t="s">
        <v>208</v>
      </c>
      <c r="T111" s="10" t="s">
        <v>276</v>
      </c>
    </row>
    <row r="112" spans="1:20" ht="150" x14ac:dyDescent="0.3">
      <c r="A112" s="9" t="s">
        <v>20</v>
      </c>
      <c r="B112" s="10" t="s">
        <v>706</v>
      </c>
      <c r="C112" s="10" t="s">
        <v>715</v>
      </c>
      <c r="D112" s="10" t="s">
        <v>257</v>
      </c>
      <c r="E112" s="9" t="s">
        <v>258</v>
      </c>
      <c r="F112" s="9"/>
      <c r="G112" s="9" t="s">
        <v>187</v>
      </c>
      <c r="H112" s="11" t="s">
        <v>261</v>
      </c>
      <c r="I112" s="9" t="s">
        <v>192</v>
      </c>
      <c r="J112" s="9" t="s">
        <v>193</v>
      </c>
      <c r="K112" s="9" t="s">
        <v>130</v>
      </c>
      <c r="L112" s="9" t="s">
        <v>131</v>
      </c>
      <c r="M112" s="10" t="s">
        <v>263</v>
      </c>
      <c r="N112" s="9">
        <v>4567252.4000000004</v>
      </c>
      <c r="O112" s="9" t="s">
        <v>33</v>
      </c>
      <c r="P112" s="9">
        <v>0.5</v>
      </c>
      <c r="Q112" s="10" t="s">
        <v>277</v>
      </c>
      <c r="R112" s="9">
        <v>319</v>
      </c>
      <c r="S112" s="10" t="s">
        <v>208</v>
      </c>
      <c r="T112" s="10" t="s">
        <v>278</v>
      </c>
    </row>
    <row r="113" spans="1:20" ht="150" x14ac:dyDescent="0.3">
      <c r="A113" s="9" t="s">
        <v>20</v>
      </c>
      <c r="B113" s="10" t="s">
        <v>706</v>
      </c>
      <c r="C113" s="10" t="s">
        <v>715</v>
      </c>
      <c r="D113" s="10" t="s">
        <v>257</v>
      </c>
      <c r="E113" s="9" t="s">
        <v>258</v>
      </c>
      <c r="F113" s="9"/>
      <c r="G113" s="9" t="s">
        <v>187</v>
      </c>
      <c r="H113" s="11" t="s">
        <v>261</v>
      </c>
      <c r="I113" s="9" t="s">
        <v>192</v>
      </c>
      <c r="J113" s="9" t="s">
        <v>193</v>
      </c>
      <c r="K113" s="9" t="s">
        <v>130</v>
      </c>
      <c r="L113" s="9" t="s">
        <v>131</v>
      </c>
      <c r="M113" s="10" t="s">
        <v>263</v>
      </c>
      <c r="N113" s="9">
        <v>4567252.4000000004</v>
      </c>
      <c r="O113" s="9" t="s">
        <v>33</v>
      </c>
      <c r="P113" s="9">
        <v>0.5</v>
      </c>
      <c r="Q113" s="10" t="s">
        <v>279</v>
      </c>
      <c r="R113" s="9">
        <v>321</v>
      </c>
      <c r="S113" s="10" t="s">
        <v>208</v>
      </c>
      <c r="T113" s="10" t="s">
        <v>280</v>
      </c>
    </row>
    <row r="114" spans="1:20" ht="150" x14ac:dyDescent="0.3">
      <c r="A114" s="9" t="s">
        <v>20</v>
      </c>
      <c r="B114" s="10" t="s">
        <v>706</v>
      </c>
      <c r="C114" s="10" t="s">
        <v>715</v>
      </c>
      <c r="D114" s="10" t="s">
        <v>257</v>
      </c>
      <c r="E114" s="9" t="s">
        <v>258</v>
      </c>
      <c r="F114" s="9"/>
      <c r="G114" s="9" t="s">
        <v>187</v>
      </c>
      <c r="H114" s="11" t="s">
        <v>261</v>
      </c>
      <c r="I114" s="9" t="s">
        <v>192</v>
      </c>
      <c r="J114" s="9" t="s">
        <v>193</v>
      </c>
      <c r="K114" s="9" t="s">
        <v>130</v>
      </c>
      <c r="L114" s="9" t="s">
        <v>131</v>
      </c>
      <c r="M114" s="10" t="s">
        <v>263</v>
      </c>
      <c r="N114" s="9">
        <v>4567252.4000000004</v>
      </c>
      <c r="O114" s="9" t="s">
        <v>33</v>
      </c>
      <c r="P114" s="9">
        <v>0.5</v>
      </c>
      <c r="Q114" s="10" t="s">
        <v>223</v>
      </c>
      <c r="R114" s="9">
        <v>352</v>
      </c>
      <c r="S114" s="10" t="s">
        <v>208</v>
      </c>
      <c r="T114" s="10" t="s">
        <v>42</v>
      </c>
    </row>
    <row r="115" spans="1:20" ht="150" x14ac:dyDescent="0.3">
      <c r="A115" s="9" t="s">
        <v>20</v>
      </c>
      <c r="B115" s="10" t="s">
        <v>706</v>
      </c>
      <c r="C115" s="10" t="s">
        <v>715</v>
      </c>
      <c r="D115" s="10" t="s">
        <v>257</v>
      </c>
      <c r="E115" s="9" t="s">
        <v>258</v>
      </c>
      <c r="F115" s="9"/>
      <c r="G115" s="9" t="s">
        <v>187</v>
      </c>
      <c r="H115" s="11" t="s">
        <v>261</v>
      </c>
      <c r="I115" s="9" t="s">
        <v>192</v>
      </c>
      <c r="J115" s="9" t="s">
        <v>193</v>
      </c>
      <c r="K115" s="9" t="s">
        <v>130</v>
      </c>
      <c r="L115" s="9" t="s">
        <v>131</v>
      </c>
      <c r="M115" s="10" t="s">
        <v>263</v>
      </c>
      <c r="N115" s="9">
        <v>4567252.4000000004</v>
      </c>
      <c r="O115" s="9" t="s">
        <v>33</v>
      </c>
      <c r="P115" s="9">
        <v>0.5</v>
      </c>
      <c r="Q115" s="10" t="s">
        <v>281</v>
      </c>
      <c r="R115" s="9">
        <v>502</v>
      </c>
      <c r="S115" s="10" t="s">
        <v>85</v>
      </c>
      <c r="T115" s="10" t="s">
        <v>274</v>
      </c>
    </row>
    <row r="116" spans="1:20" ht="214.5" x14ac:dyDescent="0.3">
      <c r="A116" s="9" t="s">
        <v>20</v>
      </c>
      <c r="B116" s="10" t="s">
        <v>704</v>
      </c>
      <c r="C116" s="10" t="s">
        <v>713</v>
      </c>
      <c r="D116" s="10" t="s">
        <v>282</v>
      </c>
      <c r="E116" s="9" t="s">
        <v>283</v>
      </c>
      <c r="F116" s="9"/>
      <c r="G116" s="9" t="s">
        <v>187</v>
      </c>
      <c r="H116" s="12" t="s">
        <v>286</v>
      </c>
      <c r="I116" s="9" t="s">
        <v>192</v>
      </c>
      <c r="J116" s="9" t="s">
        <v>193</v>
      </c>
      <c r="K116" s="9" t="s">
        <v>288</v>
      </c>
      <c r="L116" s="9" t="s">
        <v>31</v>
      </c>
      <c r="M116" s="10" t="s">
        <v>289</v>
      </c>
      <c r="N116" s="9">
        <v>6032730.8799999999</v>
      </c>
      <c r="O116" s="9" t="s">
        <v>33</v>
      </c>
      <c r="P116" s="9">
        <v>0.5</v>
      </c>
      <c r="Q116" s="10" t="s">
        <v>290</v>
      </c>
      <c r="R116" s="9">
        <v>305</v>
      </c>
      <c r="S116" s="10" t="s">
        <v>199</v>
      </c>
      <c r="T116" s="10" t="s">
        <v>205</v>
      </c>
    </row>
    <row r="117" spans="1:20" ht="214.5" x14ac:dyDescent="0.3">
      <c r="A117" s="9" t="s">
        <v>20</v>
      </c>
      <c r="B117" s="10" t="s">
        <v>704</v>
      </c>
      <c r="C117" s="10" t="s">
        <v>713</v>
      </c>
      <c r="D117" s="10" t="s">
        <v>282</v>
      </c>
      <c r="E117" s="9" t="s">
        <v>283</v>
      </c>
      <c r="F117" s="9"/>
      <c r="G117" s="9" t="s">
        <v>187</v>
      </c>
      <c r="H117" s="12" t="s">
        <v>286</v>
      </c>
      <c r="I117" s="9" t="s">
        <v>192</v>
      </c>
      <c r="J117" s="9" t="s">
        <v>193</v>
      </c>
      <c r="K117" s="9" t="s">
        <v>288</v>
      </c>
      <c r="L117" s="9" t="s">
        <v>31</v>
      </c>
      <c r="M117" s="10" t="s">
        <v>289</v>
      </c>
      <c r="N117" s="9">
        <v>6032730.8799999999</v>
      </c>
      <c r="O117" s="9" t="s">
        <v>33</v>
      </c>
      <c r="P117" s="9">
        <v>0.5</v>
      </c>
      <c r="Q117" s="10" t="s">
        <v>291</v>
      </c>
      <c r="R117" s="9">
        <v>306</v>
      </c>
      <c r="S117" s="10" t="s">
        <v>208</v>
      </c>
      <c r="T117" s="10" t="s">
        <v>36</v>
      </c>
    </row>
    <row r="118" spans="1:20" ht="214.5" x14ac:dyDescent="0.3">
      <c r="A118" s="9" t="s">
        <v>20</v>
      </c>
      <c r="B118" s="10" t="s">
        <v>704</v>
      </c>
      <c r="C118" s="10" t="s">
        <v>713</v>
      </c>
      <c r="D118" s="10" t="s">
        <v>282</v>
      </c>
      <c r="E118" s="9" t="s">
        <v>283</v>
      </c>
      <c r="F118" s="9"/>
      <c r="G118" s="9" t="s">
        <v>187</v>
      </c>
      <c r="H118" s="12" t="s">
        <v>286</v>
      </c>
      <c r="I118" s="9" t="s">
        <v>192</v>
      </c>
      <c r="J118" s="9" t="s">
        <v>193</v>
      </c>
      <c r="K118" s="9" t="s">
        <v>288</v>
      </c>
      <c r="L118" s="9" t="s">
        <v>31</v>
      </c>
      <c r="M118" s="10" t="s">
        <v>289</v>
      </c>
      <c r="N118" s="9">
        <v>6032730.8799999999</v>
      </c>
      <c r="O118" s="9" t="s">
        <v>33</v>
      </c>
      <c r="P118" s="9">
        <v>0.5</v>
      </c>
      <c r="Q118" s="10" t="s">
        <v>292</v>
      </c>
      <c r="R118" s="9">
        <v>308</v>
      </c>
      <c r="S118" s="10" t="s">
        <v>137</v>
      </c>
      <c r="T118" s="10" t="s">
        <v>293</v>
      </c>
    </row>
    <row r="119" spans="1:20" ht="214.5" x14ac:dyDescent="0.3">
      <c r="A119" s="9" t="s">
        <v>20</v>
      </c>
      <c r="B119" s="10" t="s">
        <v>704</v>
      </c>
      <c r="C119" s="10" t="s">
        <v>713</v>
      </c>
      <c r="D119" s="10" t="s">
        <v>282</v>
      </c>
      <c r="E119" s="9" t="s">
        <v>283</v>
      </c>
      <c r="F119" s="9"/>
      <c r="G119" s="9" t="s">
        <v>187</v>
      </c>
      <c r="H119" s="12" t="s">
        <v>286</v>
      </c>
      <c r="I119" s="9" t="s">
        <v>192</v>
      </c>
      <c r="J119" s="9" t="s">
        <v>193</v>
      </c>
      <c r="K119" s="9" t="s">
        <v>288</v>
      </c>
      <c r="L119" s="9" t="s">
        <v>31</v>
      </c>
      <c r="M119" s="10" t="s">
        <v>289</v>
      </c>
      <c r="N119" s="9">
        <v>6032730.8799999999</v>
      </c>
      <c r="O119" s="9" t="s">
        <v>33</v>
      </c>
      <c r="P119" s="9">
        <v>0.5</v>
      </c>
      <c r="Q119" s="10" t="s">
        <v>294</v>
      </c>
      <c r="R119" s="9">
        <v>309</v>
      </c>
      <c r="S119" s="10" t="s">
        <v>208</v>
      </c>
      <c r="T119" s="10" t="s">
        <v>42</v>
      </c>
    </row>
    <row r="120" spans="1:20" ht="214.5" x14ac:dyDescent="0.3">
      <c r="A120" s="9" t="s">
        <v>20</v>
      </c>
      <c r="B120" s="10" t="s">
        <v>704</v>
      </c>
      <c r="C120" s="10" t="s">
        <v>713</v>
      </c>
      <c r="D120" s="10" t="s">
        <v>282</v>
      </c>
      <c r="E120" s="9" t="s">
        <v>283</v>
      </c>
      <c r="F120" s="9"/>
      <c r="G120" s="9" t="s">
        <v>187</v>
      </c>
      <c r="H120" s="12" t="s">
        <v>286</v>
      </c>
      <c r="I120" s="9" t="s">
        <v>192</v>
      </c>
      <c r="J120" s="9" t="s">
        <v>193</v>
      </c>
      <c r="K120" s="9" t="s">
        <v>288</v>
      </c>
      <c r="L120" s="9" t="s">
        <v>31</v>
      </c>
      <c r="M120" s="10" t="s">
        <v>289</v>
      </c>
      <c r="N120" s="9">
        <v>6032730.8799999999</v>
      </c>
      <c r="O120" s="9" t="s">
        <v>33</v>
      </c>
      <c r="P120" s="9">
        <v>0.5</v>
      </c>
      <c r="Q120" s="10" t="s">
        <v>295</v>
      </c>
      <c r="R120" s="9">
        <v>324</v>
      </c>
      <c r="S120" s="10" t="s">
        <v>35</v>
      </c>
      <c r="T120" s="10" t="s">
        <v>67</v>
      </c>
    </row>
    <row r="121" spans="1:20" ht="214.5" x14ac:dyDescent="0.3">
      <c r="A121" s="9" t="s">
        <v>20</v>
      </c>
      <c r="B121" s="10" t="s">
        <v>704</v>
      </c>
      <c r="C121" s="10" t="s">
        <v>713</v>
      </c>
      <c r="D121" s="10" t="s">
        <v>282</v>
      </c>
      <c r="E121" s="9" t="s">
        <v>283</v>
      </c>
      <c r="F121" s="9"/>
      <c r="G121" s="9" t="s">
        <v>187</v>
      </c>
      <c r="H121" s="12" t="s">
        <v>286</v>
      </c>
      <c r="I121" s="9" t="s">
        <v>192</v>
      </c>
      <c r="J121" s="9" t="s">
        <v>193</v>
      </c>
      <c r="K121" s="9" t="s">
        <v>288</v>
      </c>
      <c r="L121" s="9" t="s">
        <v>31</v>
      </c>
      <c r="M121" s="10" t="s">
        <v>289</v>
      </c>
      <c r="N121" s="9">
        <v>6032730.8799999999</v>
      </c>
      <c r="O121" s="9" t="s">
        <v>33</v>
      </c>
      <c r="P121" s="9">
        <v>0.5</v>
      </c>
      <c r="Q121" s="10" t="s">
        <v>296</v>
      </c>
      <c r="R121" s="9">
        <v>493</v>
      </c>
      <c r="S121" s="10" t="s">
        <v>208</v>
      </c>
      <c r="T121" s="10" t="s">
        <v>154</v>
      </c>
    </row>
    <row r="122" spans="1:20" ht="214.5" x14ac:dyDescent="0.3">
      <c r="A122" s="9" t="s">
        <v>20</v>
      </c>
      <c r="B122" s="10" t="s">
        <v>704</v>
      </c>
      <c r="C122" s="10" t="s">
        <v>713</v>
      </c>
      <c r="D122" s="10" t="s">
        <v>282</v>
      </c>
      <c r="E122" s="9" t="s">
        <v>283</v>
      </c>
      <c r="F122" s="9"/>
      <c r="G122" s="9" t="s">
        <v>187</v>
      </c>
      <c r="H122" s="12" t="s">
        <v>286</v>
      </c>
      <c r="I122" s="9" t="s">
        <v>192</v>
      </c>
      <c r="J122" s="9" t="s">
        <v>193</v>
      </c>
      <c r="K122" s="9" t="s">
        <v>288</v>
      </c>
      <c r="L122" s="9" t="s">
        <v>31</v>
      </c>
      <c r="M122" s="10" t="s">
        <v>289</v>
      </c>
      <c r="N122" s="9">
        <v>6032730.8799999999</v>
      </c>
      <c r="O122" s="9" t="s">
        <v>33</v>
      </c>
      <c r="P122" s="9">
        <v>0.5</v>
      </c>
      <c r="Q122" s="10" t="s">
        <v>297</v>
      </c>
      <c r="R122" s="9">
        <v>499</v>
      </c>
      <c r="S122" s="10" t="s">
        <v>208</v>
      </c>
      <c r="T122" s="10" t="s">
        <v>298</v>
      </c>
    </row>
    <row r="123" spans="1:20" ht="214.5" x14ac:dyDescent="0.3">
      <c r="A123" s="9" t="s">
        <v>20</v>
      </c>
      <c r="B123" s="10" t="s">
        <v>704</v>
      </c>
      <c r="C123" s="10" t="s">
        <v>713</v>
      </c>
      <c r="D123" s="10" t="s">
        <v>282</v>
      </c>
      <c r="E123" s="9" t="s">
        <v>283</v>
      </c>
      <c r="F123" s="9"/>
      <c r="G123" s="9" t="s">
        <v>187</v>
      </c>
      <c r="H123" s="12" t="s">
        <v>286</v>
      </c>
      <c r="I123" s="9" t="s">
        <v>192</v>
      </c>
      <c r="J123" s="9" t="s">
        <v>193</v>
      </c>
      <c r="K123" s="9" t="s">
        <v>288</v>
      </c>
      <c r="L123" s="9" t="s">
        <v>31</v>
      </c>
      <c r="M123" s="10" t="s">
        <v>289</v>
      </c>
      <c r="N123" s="9">
        <v>6032730.8799999999</v>
      </c>
      <c r="O123" s="9" t="s">
        <v>33</v>
      </c>
      <c r="P123" s="9">
        <v>0.5</v>
      </c>
      <c r="Q123" s="10" t="s">
        <v>299</v>
      </c>
      <c r="R123" s="9">
        <v>501</v>
      </c>
      <c r="S123" s="10" t="s">
        <v>199</v>
      </c>
      <c r="T123" s="10" t="s">
        <v>300</v>
      </c>
    </row>
    <row r="124" spans="1:20" ht="150" x14ac:dyDescent="0.3">
      <c r="A124" s="9" t="s">
        <v>20</v>
      </c>
      <c r="B124" s="10" t="s">
        <v>704</v>
      </c>
      <c r="C124" s="10" t="s">
        <v>716</v>
      </c>
      <c r="D124" s="10" t="s">
        <v>301</v>
      </c>
      <c r="E124" s="9" t="s">
        <v>302</v>
      </c>
      <c r="F124" s="9"/>
      <c r="G124" s="9" t="s">
        <v>187</v>
      </c>
      <c r="H124" s="11" t="s">
        <v>305</v>
      </c>
      <c r="I124" s="9" t="s">
        <v>307</v>
      </c>
      <c r="J124" s="9" t="s">
        <v>308</v>
      </c>
      <c r="K124" s="9" t="s">
        <v>62</v>
      </c>
      <c r="L124" s="9" t="s">
        <v>31</v>
      </c>
      <c r="M124" s="10" t="s">
        <v>309</v>
      </c>
      <c r="N124" s="9">
        <v>4371703.24</v>
      </c>
      <c r="O124" s="9" t="s">
        <v>33</v>
      </c>
      <c r="P124" s="9">
        <v>0.5</v>
      </c>
      <c r="Q124" s="10" t="s">
        <v>310</v>
      </c>
      <c r="R124" s="9">
        <v>328</v>
      </c>
      <c r="S124" s="10" t="s">
        <v>35</v>
      </c>
      <c r="T124" s="10" t="s">
        <v>65</v>
      </c>
    </row>
    <row r="125" spans="1:20" ht="150" x14ac:dyDescent="0.3">
      <c r="A125" s="9" t="s">
        <v>20</v>
      </c>
      <c r="B125" s="10" t="s">
        <v>704</v>
      </c>
      <c r="C125" s="10" t="s">
        <v>716</v>
      </c>
      <c r="D125" s="10" t="s">
        <v>301</v>
      </c>
      <c r="E125" s="9" t="s">
        <v>302</v>
      </c>
      <c r="F125" s="9"/>
      <c r="G125" s="9" t="s">
        <v>187</v>
      </c>
      <c r="H125" s="11" t="s">
        <v>305</v>
      </c>
      <c r="I125" s="9" t="s">
        <v>307</v>
      </c>
      <c r="J125" s="9" t="s">
        <v>308</v>
      </c>
      <c r="K125" s="9" t="s">
        <v>62</v>
      </c>
      <c r="L125" s="9" t="s">
        <v>31</v>
      </c>
      <c r="M125" s="10" t="s">
        <v>309</v>
      </c>
      <c r="N125" s="9">
        <v>4371703.24</v>
      </c>
      <c r="O125" s="9" t="s">
        <v>33</v>
      </c>
      <c r="P125" s="9">
        <v>0.5</v>
      </c>
      <c r="Q125" s="10" t="s">
        <v>64</v>
      </c>
      <c r="R125" s="9">
        <v>342</v>
      </c>
      <c r="S125" s="10" t="s">
        <v>35</v>
      </c>
      <c r="T125" s="10" t="s">
        <v>65</v>
      </c>
    </row>
    <row r="126" spans="1:20" ht="150" x14ac:dyDescent="0.3">
      <c r="A126" s="9" t="s">
        <v>20</v>
      </c>
      <c r="B126" s="10" t="s">
        <v>704</v>
      </c>
      <c r="C126" s="10" t="s">
        <v>716</v>
      </c>
      <c r="D126" s="10" t="s">
        <v>301</v>
      </c>
      <c r="E126" s="9" t="s">
        <v>302</v>
      </c>
      <c r="F126" s="9"/>
      <c r="G126" s="9" t="s">
        <v>187</v>
      </c>
      <c r="H126" s="11" t="s">
        <v>305</v>
      </c>
      <c r="I126" s="9" t="s">
        <v>307</v>
      </c>
      <c r="J126" s="9" t="s">
        <v>308</v>
      </c>
      <c r="K126" s="9" t="s">
        <v>62</v>
      </c>
      <c r="L126" s="9" t="s">
        <v>31</v>
      </c>
      <c r="M126" s="10" t="s">
        <v>309</v>
      </c>
      <c r="N126" s="9">
        <v>4371703.24</v>
      </c>
      <c r="O126" s="9" t="s">
        <v>33</v>
      </c>
      <c r="P126" s="9">
        <v>0.5</v>
      </c>
      <c r="Q126" s="10" t="s">
        <v>311</v>
      </c>
      <c r="R126" s="9">
        <v>344</v>
      </c>
      <c r="S126" s="10" t="s">
        <v>312</v>
      </c>
      <c r="T126" s="10" t="s">
        <v>313</v>
      </c>
    </row>
    <row r="127" spans="1:20" ht="150" x14ac:dyDescent="0.3">
      <c r="A127" s="9" t="s">
        <v>20</v>
      </c>
      <c r="B127" s="10" t="s">
        <v>704</v>
      </c>
      <c r="C127" s="10" t="s">
        <v>716</v>
      </c>
      <c r="D127" s="10" t="s">
        <v>301</v>
      </c>
      <c r="E127" s="9" t="s">
        <v>302</v>
      </c>
      <c r="F127" s="9"/>
      <c r="G127" s="9" t="s">
        <v>187</v>
      </c>
      <c r="H127" s="11" t="s">
        <v>305</v>
      </c>
      <c r="I127" s="9" t="s">
        <v>307</v>
      </c>
      <c r="J127" s="9" t="s">
        <v>308</v>
      </c>
      <c r="K127" s="9" t="s">
        <v>62</v>
      </c>
      <c r="L127" s="9" t="s">
        <v>31</v>
      </c>
      <c r="M127" s="10" t="s">
        <v>309</v>
      </c>
      <c r="N127" s="9">
        <v>4371703.24</v>
      </c>
      <c r="O127" s="9" t="s">
        <v>33</v>
      </c>
      <c r="P127" s="9">
        <v>0.5</v>
      </c>
      <c r="Q127" s="10" t="s">
        <v>46</v>
      </c>
      <c r="R127" s="9">
        <v>345</v>
      </c>
      <c r="S127" s="10" t="s">
        <v>35</v>
      </c>
      <c r="T127" s="10" t="s">
        <v>47</v>
      </c>
    </row>
    <row r="128" spans="1:20" ht="150" x14ac:dyDescent="0.3">
      <c r="A128" s="9" t="s">
        <v>20</v>
      </c>
      <c r="B128" s="10" t="s">
        <v>704</v>
      </c>
      <c r="C128" s="10" t="s">
        <v>716</v>
      </c>
      <c r="D128" s="10" t="s">
        <v>301</v>
      </c>
      <c r="E128" s="9" t="s">
        <v>302</v>
      </c>
      <c r="F128" s="9"/>
      <c r="G128" s="9" t="s">
        <v>187</v>
      </c>
      <c r="H128" s="11" t="s">
        <v>305</v>
      </c>
      <c r="I128" s="9" t="s">
        <v>307</v>
      </c>
      <c r="J128" s="9" t="s">
        <v>308</v>
      </c>
      <c r="K128" s="9" t="s">
        <v>62</v>
      </c>
      <c r="L128" s="9" t="s">
        <v>31</v>
      </c>
      <c r="M128" s="10" t="s">
        <v>309</v>
      </c>
      <c r="N128" s="9">
        <v>4371703.24</v>
      </c>
      <c r="O128" s="9" t="s">
        <v>33</v>
      </c>
      <c r="P128" s="9">
        <v>0.5</v>
      </c>
      <c r="Q128" s="10" t="s">
        <v>314</v>
      </c>
      <c r="R128" s="9">
        <v>402</v>
      </c>
      <c r="S128" s="10" t="s">
        <v>137</v>
      </c>
      <c r="T128" s="10" t="s">
        <v>265</v>
      </c>
    </row>
    <row r="129" spans="1:20" ht="150" x14ac:dyDescent="0.3">
      <c r="A129" s="9" t="s">
        <v>20</v>
      </c>
      <c r="B129" s="10" t="s">
        <v>704</v>
      </c>
      <c r="C129" s="10" t="s">
        <v>716</v>
      </c>
      <c r="D129" s="10" t="s">
        <v>301</v>
      </c>
      <c r="E129" s="9" t="s">
        <v>302</v>
      </c>
      <c r="F129" s="9"/>
      <c r="G129" s="9" t="s">
        <v>187</v>
      </c>
      <c r="H129" s="11" t="s">
        <v>305</v>
      </c>
      <c r="I129" s="9" t="s">
        <v>307</v>
      </c>
      <c r="J129" s="9" t="s">
        <v>308</v>
      </c>
      <c r="K129" s="9" t="s">
        <v>62</v>
      </c>
      <c r="L129" s="9" t="s">
        <v>31</v>
      </c>
      <c r="M129" s="10" t="s">
        <v>309</v>
      </c>
      <c r="N129" s="9">
        <v>4371703.24</v>
      </c>
      <c r="O129" s="9" t="s">
        <v>33</v>
      </c>
      <c r="P129" s="9">
        <v>0.5</v>
      </c>
      <c r="Q129" s="10" t="s">
        <v>315</v>
      </c>
      <c r="R129" s="9">
        <v>403</v>
      </c>
      <c r="S129" s="10" t="s">
        <v>208</v>
      </c>
      <c r="T129" s="10" t="s">
        <v>42</v>
      </c>
    </row>
    <row r="130" spans="1:20" ht="150" x14ac:dyDescent="0.3">
      <c r="A130" s="9" t="s">
        <v>20</v>
      </c>
      <c r="B130" s="10" t="s">
        <v>704</v>
      </c>
      <c r="C130" s="10" t="s">
        <v>716</v>
      </c>
      <c r="D130" s="10" t="s">
        <v>301</v>
      </c>
      <c r="E130" s="9" t="s">
        <v>302</v>
      </c>
      <c r="F130" s="9"/>
      <c r="G130" s="9" t="s">
        <v>187</v>
      </c>
      <c r="H130" s="11" t="s">
        <v>305</v>
      </c>
      <c r="I130" s="9" t="s">
        <v>307</v>
      </c>
      <c r="J130" s="9" t="s">
        <v>308</v>
      </c>
      <c r="K130" s="9" t="s">
        <v>62</v>
      </c>
      <c r="L130" s="9" t="s">
        <v>31</v>
      </c>
      <c r="M130" s="10" t="s">
        <v>309</v>
      </c>
      <c r="N130" s="9">
        <v>4371703.24</v>
      </c>
      <c r="O130" s="9" t="s">
        <v>33</v>
      </c>
      <c r="P130" s="9">
        <v>0.5</v>
      </c>
      <c r="Q130" s="10" t="s">
        <v>316</v>
      </c>
      <c r="R130" s="9">
        <v>406</v>
      </c>
      <c r="S130" s="10" t="s">
        <v>236</v>
      </c>
      <c r="T130" s="10" t="s">
        <v>265</v>
      </c>
    </row>
    <row r="131" spans="1:20" ht="150" x14ac:dyDescent="0.3">
      <c r="A131" s="9" t="s">
        <v>20</v>
      </c>
      <c r="B131" s="10" t="s">
        <v>704</v>
      </c>
      <c r="C131" s="10" t="s">
        <v>716</v>
      </c>
      <c r="D131" s="10" t="s">
        <v>301</v>
      </c>
      <c r="E131" s="9" t="s">
        <v>302</v>
      </c>
      <c r="F131" s="9"/>
      <c r="G131" s="9" t="s">
        <v>187</v>
      </c>
      <c r="H131" s="11" t="s">
        <v>305</v>
      </c>
      <c r="I131" s="9" t="s">
        <v>307</v>
      </c>
      <c r="J131" s="9" t="s">
        <v>308</v>
      </c>
      <c r="K131" s="9" t="s">
        <v>62</v>
      </c>
      <c r="L131" s="9" t="s">
        <v>31</v>
      </c>
      <c r="M131" s="10" t="s">
        <v>309</v>
      </c>
      <c r="N131" s="9">
        <v>4371703.24</v>
      </c>
      <c r="O131" s="9" t="s">
        <v>33</v>
      </c>
      <c r="P131" s="9">
        <v>0.5</v>
      </c>
      <c r="Q131" s="10" t="s">
        <v>317</v>
      </c>
      <c r="R131" s="9">
        <v>416</v>
      </c>
      <c r="S131" s="10" t="s">
        <v>35</v>
      </c>
      <c r="T131" s="10" t="s">
        <v>265</v>
      </c>
    </row>
    <row r="132" spans="1:20" ht="150" x14ac:dyDescent="0.3">
      <c r="A132" s="9" t="s">
        <v>20</v>
      </c>
      <c r="B132" s="10" t="s">
        <v>704</v>
      </c>
      <c r="C132" s="10" t="s">
        <v>716</v>
      </c>
      <c r="D132" s="10" t="s">
        <v>301</v>
      </c>
      <c r="E132" s="9" t="s">
        <v>302</v>
      </c>
      <c r="F132" s="9"/>
      <c r="G132" s="9" t="s">
        <v>187</v>
      </c>
      <c r="H132" s="11" t="s">
        <v>305</v>
      </c>
      <c r="I132" s="9" t="s">
        <v>307</v>
      </c>
      <c r="J132" s="9" t="s">
        <v>308</v>
      </c>
      <c r="K132" s="9" t="s">
        <v>62</v>
      </c>
      <c r="L132" s="9" t="s">
        <v>31</v>
      </c>
      <c r="M132" s="10" t="s">
        <v>309</v>
      </c>
      <c r="N132" s="9">
        <v>4371703.24</v>
      </c>
      <c r="O132" s="9" t="s">
        <v>33</v>
      </c>
      <c r="P132" s="9">
        <v>0.5</v>
      </c>
      <c r="Q132" s="10" t="s">
        <v>318</v>
      </c>
      <c r="R132" s="9">
        <v>417</v>
      </c>
      <c r="S132" s="10" t="s">
        <v>220</v>
      </c>
      <c r="T132" s="10" t="s">
        <v>319</v>
      </c>
    </row>
    <row r="133" spans="1:20" ht="150" x14ac:dyDescent="0.3">
      <c r="A133" s="9" t="s">
        <v>20</v>
      </c>
      <c r="B133" s="10" t="s">
        <v>704</v>
      </c>
      <c r="C133" s="10" t="s">
        <v>716</v>
      </c>
      <c r="D133" s="10" t="s">
        <v>301</v>
      </c>
      <c r="E133" s="9" t="s">
        <v>302</v>
      </c>
      <c r="F133" s="9"/>
      <c r="G133" s="9" t="s">
        <v>187</v>
      </c>
      <c r="H133" s="11" t="s">
        <v>305</v>
      </c>
      <c r="I133" s="9" t="s">
        <v>307</v>
      </c>
      <c r="J133" s="9" t="s">
        <v>308</v>
      </c>
      <c r="K133" s="9" t="s">
        <v>62</v>
      </c>
      <c r="L133" s="9" t="s">
        <v>31</v>
      </c>
      <c r="M133" s="10" t="s">
        <v>309</v>
      </c>
      <c r="N133" s="9">
        <v>4371703.24</v>
      </c>
      <c r="O133" s="9" t="s">
        <v>33</v>
      </c>
      <c r="P133" s="9">
        <v>0.5</v>
      </c>
      <c r="Q133" s="10" t="s">
        <v>109</v>
      </c>
      <c r="R133" s="9">
        <v>496</v>
      </c>
      <c r="S133" s="10" t="s">
        <v>73</v>
      </c>
      <c r="T133" s="10" t="s">
        <v>138</v>
      </c>
    </row>
    <row r="134" spans="1:20" ht="150" x14ac:dyDescent="0.3">
      <c r="A134" s="9" t="s">
        <v>20</v>
      </c>
      <c r="B134" s="10" t="s">
        <v>704</v>
      </c>
      <c r="C134" s="10" t="s">
        <v>716</v>
      </c>
      <c r="D134" s="10" t="s">
        <v>301</v>
      </c>
      <c r="E134" s="9" t="s">
        <v>302</v>
      </c>
      <c r="F134" s="9"/>
      <c r="G134" s="9" t="s">
        <v>187</v>
      </c>
      <c r="H134" s="11" t="s">
        <v>305</v>
      </c>
      <c r="I134" s="9" t="s">
        <v>307</v>
      </c>
      <c r="J134" s="9" t="s">
        <v>308</v>
      </c>
      <c r="K134" s="9" t="s">
        <v>62</v>
      </c>
      <c r="L134" s="9" t="s">
        <v>31</v>
      </c>
      <c r="M134" s="10" t="s">
        <v>309</v>
      </c>
      <c r="N134" s="9">
        <v>4371703.24</v>
      </c>
      <c r="O134" s="9" t="s">
        <v>33</v>
      </c>
      <c r="P134" s="9">
        <v>0.5</v>
      </c>
      <c r="Q134" s="10" t="s">
        <v>320</v>
      </c>
      <c r="R134" s="9">
        <v>497</v>
      </c>
      <c r="S134" s="10" t="s">
        <v>85</v>
      </c>
      <c r="T134" s="10" t="s">
        <v>42</v>
      </c>
    </row>
    <row r="135" spans="1:20" ht="150" x14ac:dyDescent="0.3">
      <c r="A135" s="9" t="s">
        <v>20</v>
      </c>
      <c r="B135" s="10" t="s">
        <v>706</v>
      </c>
      <c r="C135" s="10" t="s">
        <v>712</v>
      </c>
      <c r="D135" s="10" t="s">
        <v>321</v>
      </c>
      <c r="E135" s="9" t="s">
        <v>322</v>
      </c>
      <c r="F135" s="9"/>
      <c r="G135" s="9" t="s">
        <v>187</v>
      </c>
      <c r="H135" s="11" t="s">
        <v>325</v>
      </c>
      <c r="I135" s="9" t="s">
        <v>307</v>
      </c>
      <c r="J135" s="9" t="s">
        <v>308</v>
      </c>
      <c r="K135" s="9" t="s">
        <v>175</v>
      </c>
      <c r="L135" s="9" t="s">
        <v>176</v>
      </c>
      <c r="M135" s="10" t="s">
        <v>327</v>
      </c>
      <c r="N135" s="9">
        <v>3411342.55</v>
      </c>
      <c r="O135" s="9" t="s">
        <v>33</v>
      </c>
      <c r="P135" s="9">
        <v>0.5</v>
      </c>
      <c r="Q135" s="10" t="s">
        <v>328</v>
      </c>
      <c r="R135" s="9">
        <v>340</v>
      </c>
      <c r="S135" s="10" t="s">
        <v>73</v>
      </c>
      <c r="T135" s="10" t="s">
        <v>42</v>
      </c>
    </row>
    <row r="136" spans="1:20" ht="150" x14ac:dyDescent="0.3">
      <c r="A136" s="9" t="s">
        <v>20</v>
      </c>
      <c r="B136" s="10" t="s">
        <v>706</v>
      </c>
      <c r="C136" s="10" t="s">
        <v>712</v>
      </c>
      <c r="D136" s="10" t="s">
        <v>321</v>
      </c>
      <c r="E136" s="9" t="s">
        <v>322</v>
      </c>
      <c r="F136" s="9"/>
      <c r="G136" s="9" t="s">
        <v>187</v>
      </c>
      <c r="H136" s="11" t="s">
        <v>325</v>
      </c>
      <c r="I136" s="9" t="s">
        <v>307</v>
      </c>
      <c r="J136" s="9" t="s">
        <v>308</v>
      </c>
      <c r="K136" s="9" t="s">
        <v>175</v>
      </c>
      <c r="L136" s="9" t="s">
        <v>176</v>
      </c>
      <c r="M136" s="10" t="s">
        <v>327</v>
      </c>
      <c r="N136" s="9">
        <v>3411342.55</v>
      </c>
      <c r="O136" s="9" t="s">
        <v>33</v>
      </c>
      <c r="P136" s="9">
        <v>0.5</v>
      </c>
      <c r="Q136" s="10" t="s">
        <v>329</v>
      </c>
      <c r="R136" s="9">
        <v>464</v>
      </c>
      <c r="S136" s="10" t="s">
        <v>35</v>
      </c>
      <c r="T136" s="10" t="s">
        <v>67</v>
      </c>
    </row>
    <row r="137" spans="1:20" ht="150" x14ac:dyDescent="0.3">
      <c r="A137" s="9" t="s">
        <v>20</v>
      </c>
      <c r="B137" s="10" t="s">
        <v>706</v>
      </c>
      <c r="C137" s="10" t="s">
        <v>712</v>
      </c>
      <c r="D137" s="10" t="s">
        <v>321</v>
      </c>
      <c r="E137" s="9" t="s">
        <v>322</v>
      </c>
      <c r="F137" s="9"/>
      <c r="G137" s="9" t="s">
        <v>187</v>
      </c>
      <c r="H137" s="11" t="s">
        <v>325</v>
      </c>
      <c r="I137" s="9" t="s">
        <v>307</v>
      </c>
      <c r="J137" s="9" t="s">
        <v>308</v>
      </c>
      <c r="K137" s="9" t="s">
        <v>175</v>
      </c>
      <c r="L137" s="9" t="s">
        <v>176</v>
      </c>
      <c r="M137" s="10" t="s">
        <v>327</v>
      </c>
      <c r="N137" s="9">
        <v>3411342.55</v>
      </c>
      <c r="O137" s="9" t="s">
        <v>33</v>
      </c>
      <c r="P137" s="9">
        <v>0.5</v>
      </c>
      <c r="Q137" s="10" t="s">
        <v>46</v>
      </c>
      <c r="R137" s="9">
        <v>466</v>
      </c>
      <c r="S137" s="10" t="s">
        <v>35</v>
      </c>
      <c r="T137" s="10" t="s">
        <v>47</v>
      </c>
    </row>
    <row r="138" spans="1:20" ht="150" x14ac:dyDescent="0.3">
      <c r="A138" s="9" t="s">
        <v>20</v>
      </c>
      <c r="B138" s="10" t="s">
        <v>706</v>
      </c>
      <c r="C138" s="10" t="s">
        <v>712</v>
      </c>
      <c r="D138" s="10" t="s">
        <v>321</v>
      </c>
      <c r="E138" s="9" t="s">
        <v>322</v>
      </c>
      <c r="F138" s="9"/>
      <c r="G138" s="9" t="s">
        <v>187</v>
      </c>
      <c r="H138" s="11" t="s">
        <v>325</v>
      </c>
      <c r="I138" s="9" t="s">
        <v>307</v>
      </c>
      <c r="J138" s="9" t="s">
        <v>308</v>
      </c>
      <c r="K138" s="9" t="s">
        <v>175</v>
      </c>
      <c r="L138" s="9" t="s">
        <v>176</v>
      </c>
      <c r="M138" s="10" t="s">
        <v>327</v>
      </c>
      <c r="N138" s="9">
        <v>3411342.55</v>
      </c>
      <c r="O138" s="9" t="s">
        <v>33</v>
      </c>
      <c r="P138" s="9">
        <v>0.5</v>
      </c>
      <c r="Q138" s="10" t="s">
        <v>330</v>
      </c>
      <c r="R138" s="9">
        <v>467</v>
      </c>
      <c r="S138" s="10" t="s">
        <v>73</v>
      </c>
      <c r="T138" s="10" t="s">
        <v>42</v>
      </c>
    </row>
    <row r="139" spans="1:20" ht="150" x14ac:dyDescent="0.3">
      <c r="A139" s="9" t="s">
        <v>20</v>
      </c>
      <c r="B139" s="10" t="s">
        <v>706</v>
      </c>
      <c r="C139" s="10" t="s">
        <v>712</v>
      </c>
      <c r="D139" s="10" t="s">
        <v>321</v>
      </c>
      <c r="E139" s="9" t="s">
        <v>322</v>
      </c>
      <c r="F139" s="9"/>
      <c r="G139" s="9" t="s">
        <v>187</v>
      </c>
      <c r="H139" s="11" t="s">
        <v>325</v>
      </c>
      <c r="I139" s="9" t="s">
        <v>307</v>
      </c>
      <c r="J139" s="9" t="s">
        <v>308</v>
      </c>
      <c r="K139" s="9" t="s">
        <v>175</v>
      </c>
      <c r="L139" s="9" t="s">
        <v>176</v>
      </c>
      <c r="M139" s="10" t="s">
        <v>327</v>
      </c>
      <c r="N139" s="9">
        <v>3411342.55</v>
      </c>
      <c r="O139" s="9" t="s">
        <v>33</v>
      </c>
      <c r="P139" s="9">
        <v>0.5</v>
      </c>
      <c r="Q139" s="10" t="s">
        <v>331</v>
      </c>
      <c r="R139" s="9">
        <v>500</v>
      </c>
      <c r="S139" s="10" t="s">
        <v>41</v>
      </c>
      <c r="T139" s="10" t="s">
        <v>332</v>
      </c>
    </row>
    <row r="140" spans="1:20" ht="409.5" x14ac:dyDescent="0.3">
      <c r="A140" s="9" t="s">
        <v>20</v>
      </c>
      <c r="B140" s="10" t="s">
        <v>704</v>
      </c>
      <c r="C140" s="10" t="s">
        <v>717</v>
      </c>
      <c r="D140" s="10" t="s">
        <v>333</v>
      </c>
      <c r="E140" s="9" t="s">
        <v>334</v>
      </c>
      <c r="F140" s="9"/>
      <c r="G140" s="9" t="s">
        <v>187</v>
      </c>
      <c r="H140" s="11" t="s">
        <v>337</v>
      </c>
      <c r="I140" s="9" t="s">
        <v>192</v>
      </c>
      <c r="J140" s="9" t="s">
        <v>193</v>
      </c>
      <c r="K140" s="9" t="s">
        <v>130</v>
      </c>
      <c r="L140" s="9" t="s">
        <v>131</v>
      </c>
      <c r="M140" s="10" t="s">
        <v>339</v>
      </c>
      <c r="N140" s="9">
        <v>2220119.6800000002</v>
      </c>
      <c r="O140" s="9" t="s">
        <v>33</v>
      </c>
      <c r="P140" s="9">
        <v>0.5</v>
      </c>
      <c r="Q140" s="10" t="s">
        <v>340</v>
      </c>
      <c r="R140" s="9">
        <v>390</v>
      </c>
      <c r="S140" s="10" t="s">
        <v>35</v>
      </c>
      <c r="T140" s="10" t="s">
        <v>265</v>
      </c>
    </row>
    <row r="141" spans="1:20" ht="409.5" x14ac:dyDescent="0.3">
      <c r="A141" s="9" t="s">
        <v>20</v>
      </c>
      <c r="B141" s="10" t="s">
        <v>704</v>
      </c>
      <c r="C141" s="10" t="s">
        <v>717</v>
      </c>
      <c r="D141" s="10" t="s">
        <v>333</v>
      </c>
      <c r="E141" s="9" t="s">
        <v>334</v>
      </c>
      <c r="F141" s="9"/>
      <c r="G141" s="9" t="s">
        <v>187</v>
      </c>
      <c r="H141" s="11" t="s">
        <v>337</v>
      </c>
      <c r="I141" s="9" t="s">
        <v>192</v>
      </c>
      <c r="J141" s="9" t="s">
        <v>193</v>
      </c>
      <c r="K141" s="9" t="s">
        <v>130</v>
      </c>
      <c r="L141" s="9" t="s">
        <v>131</v>
      </c>
      <c r="M141" s="10" t="s">
        <v>339</v>
      </c>
      <c r="N141" s="9">
        <v>2220119.6800000002</v>
      </c>
      <c r="O141" s="9" t="s">
        <v>33</v>
      </c>
      <c r="P141" s="9">
        <v>0.5</v>
      </c>
      <c r="Q141" s="10" t="s">
        <v>341</v>
      </c>
      <c r="R141" s="9">
        <v>341</v>
      </c>
      <c r="S141" s="10" t="s">
        <v>41</v>
      </c>
      <c r="T141" s="10" t="s">
        <v>342</v>
      </c>
    </row>
    <row r="142" spans="1:20" ht="409.5" x14ac:dyDescent="0.3">
      <c r="A142" s="9" t="s">
        <v>20</v>
      </c>
      <c r="B142" s="10" t="s">
        <v>704</v>
      </c>
      <c r="C142" s="10" t="s">
        <v>717</v>
      </c>
      <c r="D142" s="10" t="s">
        <v>333</v>
      </c>
      <c r="E142" s="9" t="s">
        <v>334</v>
      </c>
      <c r="F142" s="9"/>
      <c r="G142" s="9" t="s">
        <v>187</v>
      </c>
      <c r="H142" s="11" t="s">
        <v>337</v>
      </c>
      <c r="I142" s="9" t="s">
        <v>192</v>
      </c>
      <c r="J142" s="9" t="s">
        <v>193</v>
      </c>
      <c r="K142" s="9" t="s">
        <v>130</v>
      </c>
      <c r="L142" s="9" t="s">
        <v>131</v>
      </c>
      <c r="M142" s="10" t="s">
        <v>339</v>
      </c>
      <c r="N142" s="9">
        <v>2220119.6800000002</v>
      </c>
      <c r="O142" s="9" t="s">
        <v>33</v>
      </c>
      <c r="P142" s="9">
        <v>0.5</v>
      </c>
      <c r="Q142" s="10" t="s">
        <v>343</v>
      </c>
      <c r="R142" s="9">
        <v>419</v>
      </c>
      <c r="S142" s="10" t="s">
        <v>41</v>
      </c>
      <c r="T142" s="10" t="s">
        <v>154</v>
      </c>
    </row>
    <row r="143" spans="1:20" ht="409.5" x14ac:dyDescent="0.3">
      <c r="A143" s="9" t="s">
        <v>20</v>
      </c>
      <c r="B143" s="10" t="s">
        <v>704</v>
      </c>
      <c r="C143" s="10" t="s">
        <v>717</v>
      </c>
      <c r="D143" s="10" t="s">
        <v>333</v>
      </c>
      <c r="E143" s="9" t="s">
        <v>334</v>
      </c>
      <c r="F143" s="9"/>
      <c r="G143" s="9" t="s">
        <v>187</v>
      </c>
      <c r="H143" s="11" t="s">
        <v>337</v>
      </c>
      <c r="I143" s="9" t="s">
        <v>192</v>
      </c>
      <c r="J143" s="9" t="s">
        <v>193</v>
      </c>
      <c r="K143" s="9" t="s">
        <v>130</v>
      </c>
      <c r="L143" s="9" t="s">
        <v>131</v>
      </c>
      <c r="M143" s="10" t="s">
        <v>339</v>
      </c>
      <c r="N143" s="9">
        <v>2220119.6800000002</v>
      </c>
      <c r="O143" s="9" t="s">
        <v>33</v>
      </c>
      <c r="P143" s="9">
        <v>0.5</v>
      </c>
      <c r="Q143" s="10" t="s">
        <v>46</v>
      </c>
      <c r="R143" s="9">
        <v>420</v>
      </c>
      <c r="S143" s="10" t="s">
        <v>35</v>
      </c>
      <c r="T143" s="10" t="s">
        <v>47</v>
      </c>
    </row>
    <row r="144" spans="1:20" ht="409.5" x14ac:dyDescent="0.3">
      <c r="A144" s="9" t="s">
        <v>20</v>
      </c>
      <c r="B144" s="10" t="s">
        <v>704</v>
      </c>
      <c r="C144" s="10" t="s">
        <v>717</v>
      </c>
      <c r="D144" s="10" t="s">
        <v>333</v>
      </c>
      <c r="E144" s="9" t="s">
        <v>334</v>
      </c>
      <c r="F144" s="9"/>
      <c r="G144" s="9" t="s">
        <v>187</v>
      </c>
      <c r="H144" s="11" t="s">
        <v>337</v>
      </c>
      <c r="I144" s="9" t="s">
        <v>192</v>
      </c>
      <c r="J144" s="9" t="s">
        <v>193</v>
      </c>
      <c r="K144" s="9" t="s">
        <v>130</v>
      </c>
      <c r="L144" s="9" t="s">
        <v>131</v>
      </c>
      <c r="M144" s="10" t="s">
        <v>339</v>
      </c>
      <c r="N144" s="9">
        <v>2220119.6800000002</v>
      </c>
      <c r="O144" s="9" t="s">
        <v>33</v>
      </c>
      <c r="P144" s="9">
        <v>0.5</v>
      </c>
      <c r="Q144" s="10" t="s">
        <v>344</v>
      </c>
      <c r="R144" s="9">
        <v>422</v>
      </c>
      <c r="S144" s="10" t="s">
        <v>35</v>
      </c>
      <c r="T144" s="10" t="s">
        <v>42</v>
      </c>
    </row>
    <row r="145" spans="1:20" ht="409.5" x14ac:dyDescent="0.3">
      <c r="A145" s="9" t="s">
        <v>20</v>
      </c>
      <c r="B145" s="10" t="s">
        <v>704</v>
      </c>
      <c r="C145" s="10" t="s">
        <v>717</v>
      </c>
      <c r="D145" s="10" t="s">
        <v>333</v>
      </c>
      <c r="E145" s="9" t="s">
        <v>334</v>
      </c>
      <c r="F145" s="9"/>
      <c r="G145" s="9" t="s">
        <v>187</v>
      </c>
      <c r="H145" s="11" t="s">
        <v>337</v>
      </c>
      <c r="I145" s="9" t="s">
        <v>192</v>
      </c>
      <c r="J145" s="9" t="s">
        <v>193</v>
      </c>
      <c r="K145" s="9" t="s">
        <v>130</v>
      </c>
      <c r="L145" s="9" t="s">
        <v>131</v>
      </c>
      <c r="M145" s="10" t="s">
        <v>339</v>
      </c>
      <c r="N145" s="9">
        <v>2220119.6800000002</v>
      </c>
      <c r="O145" s="9" t="s">
        <v>33</v>
      </c>
      <c r="P145" s="9">
        <v>0.5</v>
      </c>
      <c r="Q145" s="10" t="s">
        <v>345</v>
      </c>
      <c r="R145" s="9">
        <v>423</v>
      </c>
      <c r="S145" s="10" t="s">
        <v>35</v>
      </c>
      <c r="T145" s="10" t="s">
        <v>280</v>
      </c>
    </row>
    <row r="146" spans="1:20" ht="345" x14ac:dyDescent="0.3">
      <c r="A146" s="9" t="s">
        <v>20</v>
      </c>
      <c r="B146" s="10" t="s">
        <v>706</v>
      </c>
      <c r="C146" s="10" t="s">
        <v>711</v>
      </c>
      <c r="D146" s="10" t="s">
        <v>346</v>
      </c>
      <c r="E146" s="9" t="s">
        <v>347</v>
      </c>
      <c r="F146" s="9"/>
      <c r="G146" s="9" t="s">
        <v>187</v>
      </c>
      <c r="H146" s="11" t="s">
        <v>350</v>
      </c>
      <c r="I146" s="9" t="s">
        <v>307</v>
      </c>
      <c r="J146" s="9" t="s">
        <v>308</v>
      </c>
      <c r="K146" s="9" t="s">
        <v>175</v>
      </c>
      <c r="L146" s="9" t="s">
        <v>176</v>
      </c>
      <c r="M146" s="10" t="s">
        <v>352</v>
      </c>
      <c r="N146" s="9">
        <v>3407089.1</v>
      </c>
      <c r="O146" s="9" t="s">
        <v>33</v>
      </c>
      <c r="P146" s="9">
        <v>0.5</v>
      </c>
      <c r="Q146" s="10" t="s">
        <v>353</v>
      </c>
      <c r="R146" s="9">
        <v>401</v>
      </c>
      <c r="S146" s="10" t="s">
        <v>73</v>
      </c>
      <c r="T146" s="10" t="s">
        <v>42</v>
      </c>
    </row>
    <row r="147" spans="1:20" ht="345" x14ac:dyDescent="0.3">
      <c r="A147" s="9" t="s">
        <v>20</v>
      </c>
      <c r="B147" s="10" t="s">
        <v>706</v>
      </c>
      <c r="C147" s="10" t="s">
        <v>711</v>
      </c>
      <c r="D147" s="10" t="s">
        <v>346</v>
      </c>
      <c r="E147" s="9" t="s">
        <v>347</v>
      </c>
      <c r="F147" s="9"/>
      <c r="G147" s="9" t="s">
        <v>187</v>
      </c>
      <c r="H147" s="11" t="s">
        <v>350</v>
      </c>
      <c r="I147" s="9" t="s">
        <v>307</v>
      </c>
      <c r="J147" s="9" t="s">
        <v>308</v>
      </c>
      <c r="K147" s="9" t="s">
        <v>175</v>
      </c>
      <c r="L147" s="9" t="s">
        <v>176</v>
      </c>
      <c r="M147" s="10" t="s">
        <v>352</v>
      </c>
      <c r="N147" s="9">
        <v>3407089.1</v>
      </c>
      <c r="O147" s="9" t="s">
        <v>33</v>
      </c>
      <c r="P147" s="9">
        <v>0.5</v>
      </c>
      <c r="Q147" s="10" t="s">
        <v>354</v>
      </c>
      <c r="R147" s="9">
        <v>407</v>
      </c>
      <c r="S147" s="10" t="s">
        <v>73</v>
      </c>
      <c r="T147" s="10" t="s">
        <v>265</v>
      </c>
    </row>
    <row r="148" spans="1:20" ht="345" x14ac:dyDescent="0.3">
      <c r="A148" s="9" t="s">
        <v>20</v>
      </c>
      <c r="B148" s="10" t="s">
        <v>706</v>
      </c>
      <c r="C148" s="10" t="s">
        <v>711</v>
      </c>
      <c r="D148" s="10" t="s">
        <v>346</v>
      </c>
      <c r="E148" s="9" t="s">
        <v>347</v>
      </c>
      <c r="F148" s="9"/>
      <c r="G148" s="9" t="s">
        <v>187</v>
      </c>
      <c r="H148" s="11" t="s">
        <v>350</v>
      </c>
      <c r="I148" s="9" t="s">
        <v>307</v>
      </c>
      <c r="J148" s="9" t="s">
        <v>308</v>
      </c>
      <c r="K148" s="9" t="s">
        <v>175</v>
      </c>
      <c r="L148" s="9" t="s">
        <v>176</v>
      </c>
      <c r="M148" s="10" t="s">
        <v>352</v>
      </c>
      <c r="N148" s="9">
        <v>3407089.1</v>
      </c>
      <c r="O148" s="9" t="s">
        <v>33</v>
      </c>
      <c r="P148" s="9">
        <v>0.5</v>
      </c>
      <c r="Q148" s="10" t="s">
        <v>355</v>
      </c>
      <c r="R148" s="9">
        <v>408</v>
      </c>
      <c r="S148" s="10" t="s">
        <v>41</v>
      </c>
      <c r="T148" s="10" t="s">
        <v>42</v>
      </c>
    </row>
    <row r="149" spans="1:20" ht="345" x14ac:dyDescent="0.3">
      <c r="A149" s="9" t="s">
        <v>20</v>
      </c>
      <c r="B149" s="10" t="s">
        <v>706</v>
      </c>
      <c r="C149" s="10" t="s">
        <v>711</v>
      </c>
      <c r="D149" s="10" t="s">
        <v>346</v>
      </c>
      <c r="E149" s="9" t="s">
        <v>347</v>
      </c>
      <c r="F149" s="9"/>
      <c r="G149" s="9" t="s">
        <v>187</v>
      </c>
      <c r="H149" s="11" t="s">
        <v>350</v>
      </c>
      <c r="I149" s="9" t="s">
        <v>307</v>
      </c>
      <c r="J149" s="9" t="s">
        <v>308</v>
      </c>
      <c r="K149" s="9" t="s">
        <v>175</v>
      </c>
      <c r="L149" s="9" t="s">
        <v>176</v>
      </c>
      <c r="M149" s="10" t="s">
        <v>352</v>
      </c>
      <c r="N149" s="9">
        <v>3407089.1</v>
      </c>
      <c r="O149" s="9" t="s">
        <v>33</v>
      </c>
      <c r="P149" s="9">
        <v>0.5</v>
      </c>
      <c r="Q149" s="10" t="s">
        <v>356</v>
      </c>
      <c r="R149" s="9">
        <v>409</v>
      </c>
      <c r="S149" s="10" t="s">
        <v>41</v>
      </c>
      <c r="T149" s="10" t="s">
        <v>42</v>
      </c>
    </row>
    <row r="150" spans="1:20" ht="345" x14ac:dyDescent="0.3">
      <c r="A150" s="9" t="s">
        <v>20</v>
      </c>
      <c r="B150" s="10" t="s">
        <v>706</v>
      </c>
      <c r="C150" s="10" t="s">
        <v>711</v>
      </c>
      <c r="D150" s="10" t="s">
        <v>346</v>
      </c>
      <c r="E150" s="9" t="s">
        <v>347</v>
      </c>
      <c r="F150" s="9"/>
      <c r="G150" s="9" t="s">
        <v>187</v>
      </c>
      <c r="H150" s="11" t="s">
        <v>350</v>
      </c>
      <c r="I150" s="9" t="s">
        <v>307</v>
      </c>
      <c r="J150" s="9" t="s">
        <v>308</v>
      </c>
      <c r="K150" s="9" t="s">
        <v>175</v>
      </c>
      <c r="L150" s="9" t="s">
        <v>176</v>
      </c>
      <c r="M150" s="10" t="s">
        <v>352</v>
      </c>
      <c r="N150" s="9">
        <v>3407089.1</v>
      </c>
      <c r="O150" s="9" t="s">
        <v>33</v>
      </c>
      <c r="P150" s="9">
        <v>0.5</v>
      </c>
      <c r="Q150" s="10" t="s">
        <v>66</v>
      </c>
      <c r="R150" s="9">
        <v>410</v>
      </c>
      <c r="S150" s="10" t="s">
        <v>35</v>
      </c>
      <c r="T150" s="10" t="s">
        <v>67</v>
      </c>
    </row>
    <row r="151" spans="1:20" ht="345" x14ac:dyDescent="0.3">
      <c r="A151" s="9" t="s">
        <v>20</v>
      </c>
      <c r="B151" s="10" t="s">
        <v>706</v>
      </c>
      <c r="C151" s="10" t="s">
        <v>711</v>
      </c>
      <c r="D151" s="10" t="s">
        <v>346</v>
      </c>
      <c r="E151" s="9" t="s">
        <v>347</v>
      </c>
      <c r="F151" s="9"/>
      <c r="G151" s="9" t="s">
        <v>187</v>
      </c>
      <c r="H151" s="11" t="s">
        <v>350</v>
      </c>
      <c r="I151" s="9" t="s">
        <v>307</v>
      </c>
      <c r="J151" s="9" t="s">
        <v>308</v>
      </c>
      <c r="K151" s="9" t="s">
        <v>175</v>
      </c>
      <c r="L151" s="9" t="s">
        <v>176</v>
      </c>
      <c r="M151" s="10" t="s">
        <v>352</v>
      </c>
      <c r="N151" s="9">
        <v>3407089.1</v>
      </c>
      <c r="O151" s="9" t="s">
        <v>33</v>
      </c>
      <c r="P151" s="9">
        <v>0.5</v>
      </c>
      <c r="Q151" s="10" t="s">
        <v>203</v>
      </c>
      <c r="R151" s="9">
        <v>411</v>
      </c>
      <c r="S151" s="10" t="s">
        <v>35</v>
      </c>
      <c r="T151" s="10" t="s">
        <v>42</v>
      </c>
    </row>
    <row r="152" spans="1:20" ht="345" x14ac:dyDescent="0.3">
      <c r="A152" s="9" t="s">
        <v>20</v>
      </c>
      <c r="B152" s="10" t="s">
        <v>706</v>
      </c>
      <c r="C152" s="10" t="s">
        <v>711</v>
      </c>
      <c r="D152" s="10" t="s">
        <v>346</v>
      </c>
      <c r="E152" s="9" t="s">
        <v>347</v>
      </c>
      <c r="F152" s="9"/>
      <c r="G152" s="9" t="s">
        <v>187</v>
      </c>
      <c r="H152" s="11" t="s">
        <v>350</v>
      </c>
      <c r="I152" s="9" t="s">
        <v>307</v>
      </c>
      <c r="J152" s="9" t="s">
        <v>308</v>
      </c>
      <c r="K152" s="9" t="s">
        <v>175</v>
      </c>
      <c r="L152" s="9" t="s">
        <v>176</v>
      </c>
      <c r="M152" s="10" t="s">
        <v>352</v>
      </c>
      <c r="N152" s="9">
        <v>3407089.1</v>
      </c>
      <c r="O152" s="9" t="s">
        <v>33</v>
      </c>
      <c r="P152" s="9">
        <v>0.5</v>
      </c>
      <c r="Q152" s="10" t="s">
        <v>357</v>
      </c>
      <c r="R152" s="9">
        <v>412</v>
      </c>
      <c r="S152" s="10" t="s">
        <v>208</v>
      </c>
      <c r="T152" s="10" t="s">
        <v>42</v>
      </c>
    </row>
    <row r="153" spans="1:20" ht="345" x14ac:dyDescent="0.3">
      <c r="A153" s="9" t="s">
        <v>20</v>
      </c>
      <c r="B153" s="10" t="s">
        <v>706</v>
      </c>
      <c r="C153" s="10" t="s">
        <v>711</v>
      </c>
      <c r="D153" s="10" t="s">
        <v>346</v>
      </c>
      <c r="E153" s="9" t="s">
        <v>347</v>
      </c>
      <c r="F153" s="9"/>
      <c r="G153" s="9" t="s">
        <v>187</v>
      </c>
      <c r="H153" s="11" t="s">
        <v>350</v>
      </c>
      <c r="I153" s="9" t="s">
        <v>307</v>
      </c>
      <c r="J153" s="9" t="s">
        <v>308</v>
      </c>
      <c r="K153" s="9" t="s">
        <v>175</v>
      </c>
      <c r="L153" s="9" t="s">
        <v>176</v>
      </c>
      <c r="M153" s="10" t="s">
        <v>352</v>
      </c>
      <c r="N153" s="9">
        <v>3407089.1</v>
      </c>
      <c r="O153" s="9" t="s">
        <v>33</v>
      </c>
      <c r="P153" s="9">
        <v>0.5</v>
      </c>
      <c r="Q153" s="10" t="s">
        <v>358</v>
      </c>
      <c r="R153" s="9">
        <v>471</v>
      </c>
      <c r="S153" s="10" t="s">
        <v>41</v>
      </c>
      <c r="T153" s="10" t="s">
        <v>359</v>
      </c>
    </row>
    <row r="154" spans="1:20" ht="345" x14ac:dyDescent="0.3">
      <c r="A154" s="9" t="s">
        <v>20</v>
      </c>
      <c r="B154" s="10" t="s">
        <v>706</v>
      </c>
      <c r="C154" s="10" t="s">
        <v>711</v>
      </c>
      <c r="D154" s="10" t="s">
        <v>346</v>
      </c>
      <c r="E154" s="9" t="s">
        <v>347</v>
      </c>
      <c r="F154" s="9"/>
      <c r="G154" s="9" t="s">
        <v>187</v>
      </c>
      <c r="H154" s="11" t="s">
        <v>350</v>
      </c>
      <c r="I154" s="9" t="s">
        <v>307</v>
      </c>
      <c r="J154" s="9" t="s">
        <v>308</v>
      </c>
      <c r="K154" s="9" t="s">
        <v>175</v>
      </c>
      <c r="L154" s="9" t="s">
        <v>176</v>
      </c>
      <c r="M154" s="10" t="s">
        <v>352</v>
      </c>
      <c r="N154" s="9">
        <v>3407089.1</v>
      </c>
      <c r="O154" s="9" t="s">
        <v>33</v>
      </c>
      <c r="P154" s="9">
        <v>0.5</v>
      </c>
      <c r="Q154" s="10" t="s">
        <v>108</v>
      </c>
      <c r="R154" s="9">
        <v>498</v>
      </c>
      <c r="S154" s="10" t="s">
        <v>73</v>
      </c>
      <c r="T154" s="10" t="s">
        <v>71</v>
      </c>
    </row>
    <row r="155" spans="1:20" ht="240" x14ac:dyDescent="0.3">
      <c r="A155" s="9" t="s">
        <v>20</v>
      </c>
      <c r="B155" s="10" t="s">
        <v>705</v>
      </c>
      <c r="C155" s="10" t="s">
        <v>718</v>
      </c>
      <c r="D155" s="10" t="s">
        <v>360</v>
      </c>
      <c r="E155" s="9" t="s">
        <v>361</v>
      </c>
      <c r="F155" s="9"/>
      <c r="G155" s="9" t="s">
        <v>362</v>
      </c>
      <c r="H155" s="11" t="s">
        <v>365</v>
      </c>
      <c r="I155" s="9" t="s">
        <v>148</v>
      </c>
      <c r="J155" s="9" t="s">
        <v>367</v>
      </c>
      <c r="K155" s="9" t="s">
        <v>130</v>
      </c>
      <c r="L155" s="9" t="s">
        <v>131</v>
      </c>
      <c r="M155" s="10" t="s">
        <v>368</v>
      </c>
      <c r="N155" s="9">
        <v>3999944.2</v>
      </c>
      <c r="O155" s="9" t="s">
        <v>33</v>
      </c>
      <c r="P155" s="9">
        <v>0.5</v>
      </c>
      <c r="Q155" s="10" t="s">
        <v>369</v>
      </c>
      <c r="R155" s="9">
        <v>486</v>
      </c>
      <c r="S155" s="10" t="s">
        <v>44</v>
      </c>
      <c r="T155" s="10" t="s">
        <v>67</v>
      </c>
    </row>
    <row r="156" spans="1:20" ht="240" x14ac:dyDescent="0.3">
      <c r="A156" s="9" t="s">
        <v>20</v>
      </c>
      <c r="B156" s="10" t="s">
        <v>705</v>
      </c>
      <c r="C156" s="10" t="s">
        <v>718</v>
      </c>
      <c r="D156" s="10" t="s">
        <v>360</v>
      </c>
      <c r="E156" s="9" t="s">
        <v>361</v>
      </c>
      <c r="F156" s="9"/>
      <c r="G156" s="9" t="s">
        <v>362</v>
      </c>
      <c r="H156" s="11" t="s">
        <v>365</v>
      </c>
      <c r="I156" s="9" t="s">
        <v>148</v>
      </c>
      <c r="J156" s="9" t="s">
        <v>367</v>
      </c>
      <c r="K156" s="9" t="s">
        <v>130</v>
      </c>
      <c r="L156" s="9" t="s">
        <v>131</v>
      </c>
      <c r="M156" s="10" t="s">
        <v>368</v>
      </c>
      <c r="N156" s="9">
        <v>3999944.2</v>
      </c>
      <c r="O156" s="9" t="s">
        <v>33</v>
      </c>
      <c r="P156" s="9">
        <v>0.5</v>
      </c>
      <c r="Q156" s="10" t="s">
        <v>370</v>
      </c>
      <c r="R156" s="9">
        <v>487</v>
      </c>
      <c r="S156" s="10" t="s">
        <v>44</v>
      </c>
      <c r="T156" s="10" t="s">
        <v>42</v>
      </c>
    </row>
    <row r="157" spans="1:20" ht="240" x14ac:dyDescent="0.3">
      <c r="A157" s="9" t="s">
        <v>20</v>
      </c>
      <c r="B157" s="10" t="s">
        <v>705</v>
      </c>
      <c r="C157" s="10" t="s">
        <v>718</v>
      </c>
      <c r="D157" s="10" t="s">
        <v>360</v>
      </c>
      <c r="E157" s="9" t="s">
        <v>361</v>
      </c>
      <c r="F157" s="9"/>
      <c r="G157" s="9" t="s">
        <v>362</v>
      </c>
      <c r="H157" s="11" t="s">
        <v>365</v>
      </c>
      <c r="I157" s="9" t="s">
        <v>148</v>
      </c>
      <c r="J157" s="9" t="s">
        <v>367</v>
      </c>
      <c r="K157" s="9" t="s">
        <v>130</v>
      </c>
      <c r="L157" s="9" t="s">
        <v>131</v>
      </c>
      <c r="M157" s="10" t="s">
        <v>368</v>
      </c>
      <c r="N157" s="9">
        <v>3999944.2</v>
      </c>
      <c r="O157" s="9" t="s">
        <v>33</v>
      </c>
      <c r="P157" s="9">
        <v>0.5</v>
      </c>
      <c r="Q157" s="10" t="s">
        <v>371</v>
      </c>
      <c r="R157" s="9">
        <v>488</v>
      </c>
      <c r="S157" s="10" t="s">
        <v>44</v>
      </c>
      <c r="T157" s="10" t="s">
        <v>372</v>
      </c>
    </row>
    <row r="158" spans="1:20" ht="240" x14ac:dyDescent="0.3">
      <c r="A158" s="9" t="s">
        <v>20</v>
      </c>
      <c r="B158" s="10" t="s">
        <v>705</v>
      </c>
      <c r="C158" s="10" t="s">
        <v>718</v>
      </c>
      <c r="D158" s="10" t="s">
        <v>360</v>
      </c>
      <c r="E158" s="9" t="s">
        <v>361</v>
      </c>
      <c r="F158" s="9"/>
      <c r="G158" s="9" t="s">
        <v>362</v>
      </c>
      <c r="H158" s="11" t="s">
        <v>365</v>
      </c>
      <c r="I158" s="9" t="s">
        <v>148</v>
      </c>
      <c r="J158" s="9" t="s">
        <v>367</v>
      </c>
      <c r="K158" s="9" t="s">
        <v>130</v>
      </c>
      <c r="L158" s="9" t="s">
        <v>131</v>
      </c>
      <c r="M158" s="10" t="s">
        <v>368</v>
      </c>
      <c r="N158" s="9">
        <v>3999944.2</v>
      </c>
      <c r="O158" s="9" t="s">
        <v>33</v>
      </c>
      <c r="P158" s="9">
        <v>0.5</v>
      </c>
      <c r="Q158" s="10" t="s">
        <v>373</v>
      </c>
      <c r="R158" s="9">
        <v>489</v>
      </c>
      <c r="S158" s="10" t="s">
        <v>137</v>
      </c>
      <c r="T158" s="10" t="s">
        <v>65</v>
      </c>
    </row>
    <row r="159" spans="1:20" ht="240" x14ac:dyDescent="0.3">
      <c r="A159" s="9" t="s">
        <v>20</v>
      </c>
      <c r="B159" s="10" t="s">
        <v>705</v>
      </c>
      <c r="C159" s="10" t="s">
        <v>718</v>
      </c>
      <c r="D159" s="10" t="s">
        <v>360</v>
      </c>
      <c r="E159" s="9" t="s">
        <v>361</v>
      </c>
      <c r="F159" s="9"/>
      <c r="G159" s="9" t="s">
        <v>362</v>
      </c>
      <c r="H159" s="11" t="s">
        <v>365</v>
      </c>
      <c r="I159" s="9" t="s">
        <v>148</v>
      </c>
      <c r="J159" s="9" t="s">
        <v>367</v>
      </c>
      <c r="K159" s="9" t="s">
        <v>130</v>
      </c>
      <c r="L159" s="9" t="s">
        <v>131</v>
      </c>
      <c r="M159" s="10" t="s">
        <v>368</v>
      </c>
      <c r="N159" s="9">
        <v>3999944.2</v>
      </c>
      <c r="O159" s="9" t="s">
        <v>33</v>
      </c>
      <c r="P159" s="9">
        <v>0.5</v>
      </c>
      <c r="Q159" s="10" t="s">
        <v>374</v>
      </c>
      <c r="R159" s="9">
        <v>490</v>
      </c>
      <c r="S159" s="10" t="s">
        <v>44</v>
      </c>
      <c r="T159" s="10" t="s">
        <v>205</v>
      </c>
    </row>
    <row r="160" spans="1:20" ht="240" x14ac:dyDescent="0.3">
      <c r="A160" s="9" t="s">
        <v>20</v>
      </c>
      <c r="B160" s="10" t="s">
        <v>705</v>
      </c>
      <c r="C160" s="10" t="s">
        <v>718</v>
      </c>
      <c r="D160" s="10" t="s">
        <v>360</v>
      </c>
      <c r="E160" s="9" t="s">
        <v>361</v>
      </c>
      <c r="F160" s="9"/>
      <c r="G160" s="9" t="s">
        <v>362</v>
      </c>
      <c r="H160" s="11" t="s">
        <v>365</v>
      </c>
      <c r="I160" s="9" t="s">
        <v>148</v>
      </c>
      <c r="J160" s="9" t="s">
        <v>367</v>
      </c>
      <c r="K160" s="9" t="s">
        <v>130</v>
      </c>
      <c r="L160" s="9" t="s">
        <v>131</v>
      </c>
      <c r="M160" s="10" t="s">
        <v>368</v>
      </c>
      <c r="N160" s="9">
        <v>3999944.2</v>
      </c>
      <c r="O160" s="9" t="s">
        <v>33</v>
      </c>
      <c r="P160" s="9">
        <v>0.5</v>
      </c>
      <c r="Q160" s="10" t="s">
        <v>375</v>
      </c>
      <c r="R160" s="9">
        <v>491</v>
      </c>
      <c r="S160" s="10" t="s">
        <v>44</v>
      </c>
      <c r="T160" s="10" t="s">
        <v>47</v>
      </c>
    </row>
    <row r="161" spans="1:20" ht="195" x14ac:dyDescent="0.3">
      <c r="A161" s="9" t="s">
        <v>20</v>
      </c>
      <c r="B161" s="10" t="s">
        <v>211</v>
      </c>
      <c r="C161" s="10" t="s">
        <v>719</v>
      </c>
      <c r="D161" s="10" t="s">
        <v>376</v>
      </c>
      <c r="E161" s="9" t="s">
        <v>377</v>
      </c>
      <c r="F161" s="9"/>
      <c r="G161" s="9" t="s">
        <v>378</v>
      </c>
      <c r="H161" s="11" t="s">
        <v>381</v>
      </c>
      <c r="I161" s="9" t="s">
        <v>383</v>
      </c>
      <c r="J161" s="9" t="s">
        <v>384</v>
      </c>
      <c r="K161" s="9" t="s">
        <v>150</v>
      </c>
      <c r="L161" s="9" t="s">
        <v>31</v>
      </c>
      <c r="M161" s="10" t="s">
        <v>218</v>
      </c>
      <c r="N161" s="9">
        <v>2986197.34</v>
      </c>
      <c r="O161" s="9" t="s">
        <v>33</v>
      </c>
      <c r="P161" s="9">
        <v>0.7</v>
      </c>
      <c r="Q161" s="10" t="s">
        <v>152</v>
      </c>
      <c r="R161" s="9">
        <v>485</v>
      </c>
      <c r="S161" s="10" t="s">
        <v>153</v>
      </c>
      <c r="T161" s="10" t="s">
        <v>385</v>
      </c>
    </row>
    <row r="162" spans="1:20" ht="195" x14ac:dyDescent="0.3">
      <c r="A162" s="9" t="s">
        <v>20</v>
      </c>
      <c r="B162" s="10" t="s">
        <v>705</v>
      </c>
      <c r="C162" s="10" t="s">
        <v>718</v>
      </c>
      <c r="D162" s="10" t="s">
        <v>386</v>
      </c>
      <c r="E162" s="9" t="s">
        <v>387</v>
      </c>
      <c r="F162" s="9"/>
      <c r="G162" s="9" t="s">
        <v>378</v>
      </c>
      <c r="H162" s="11" t="s">
        <v>381</v>
      </c>
      <c r="I162" s="9" t="s">
        <v>148</v>
      </c>
      <c r="J162" s="9" t="s">
        <v>367</v>
      </c>
      <c r="K162" s="9" t="s">
        <v>130</v>
      </c>
      <c r="L162" s="9" t="s">
        <v>131</v>
      </c>
      <c r="M162" s="10" t="s">
        <v>388</v>
      </c>
      <c r="N162" s="9">
        <v>22000003.469999999</v>
      </c>
      <c r="O162" s="9" t="s">
        <v>33</v>
      </c>
      <c r="P162" s="9">
        <v>0.54549999999999998</v>
      </c>
      <c r="Q162" s="10" t="s">
        <v>389</v>
      </c>
      <c r="R162" s="9">
        <v>492</v>
      </c>
      <c r="S162" s="10" t="s">
        <v>137</v>
      </c>
      <c r="T162" s="10" t="s">
        <v>67</v>
      </c>
    </row>
    <row r="163" spans="1:20" ht="390" x14ac:dyDescent="0.3">
      <c r="A163" s="9" t="s">
        <v>20</v>
      </c>
      <c r="B163" s="10" t="s">
        <v>704</v>
      </c>
      <c r="C163" s="10" t="s">
        <v>716</v>
      </c>
      <c r="D163" s="10" t="s">
        <v>390</v>
      </c>
      <c r="E163" s="9" t="s">
        <v>391</v>
      </c>
      <c r="F163" s="9"/>
      <c r="G163" s="9" t="s">
        <v>392</v>
      </c>
      <c r="H163" s="11" t="s">
        <v>395</v>
      </c>
      <c r="I163" s="9" t="s">
        <v>397</v>
      </c>
      <c r="J163" s="9" t="s">
        <v>398</v>
      </c>
      <c r="K163" s="9" t="s">
        <v>130</v>
      </c>
      <c r="L163" s="9" t="s">
        <v>131</v>
      </c>
      <c r="M163" s="10" t="s">
        <v>32</v>
      </c>
      <c r="N163" s="9">
        <v>3058653.6</v>
      </c>
      <c r="O163" s="9" t="s">
        <v>33</v>
      </c>
      <c r="P163" s="9">
        <v>0.5</v>
      </c>
      <c r="Q163" s="10" t="s">
        <v>66</v>
      </c>
      <c r="R163" s="9">
        <v>513</v>
      </c>
      <c r="S163" s="10" t="s">
        <v>35</v>
      </c>
      <c r="T163" s="10" t="s">
        <v>67</v>
      </c>
    </row>
    <row r="164" spans="1:20" ht="390" x14ac:dyDescent="0.3">
      <c r="A164" s="9" t="s">
        <v>20</v>
      </c>
      <c r="B164" s="10" t="s">
        <v>704</v>
      </c>
      <c r="C164" s="10" t="s">
        <v>716</v>
      </c>
      <c r="D164" s="10" t="s">
        <v>390</v>
      </c>
      <c r="E164" s="9" t="s">
        <v>391</v>
      </c>
      <c r="F164" s="9"/>
      <c r="G164" s="9" t="s">
        <v>392</v>
      </c>
      <c r="H164" s="11" t="s">
        <v>395</v>
      </c>
      <c r="I164" s="9" t="s">
        <v>397</v>
      </c>
      <c r="J164" s="9" t="s">
        <v>398</v>
      </c>
      <c r="K164" s="9" t="s">
        <v>130</v>
      </c>
      <c r="L164" s="9" t="s">
        <v>131</v>
      </c>
      <c r="M164" s="10" t="s">
        <v>32</v>
      </c>
      <c r="N164" s="9">
        <v>3058653.6</v>
      </c>
      <c r="O164" s="9" t="s">
        <v>33</v>
      </c>
      <c r="P164" s="9">
        <v>0.5</v>
      </c>
      <c r="Q164" s="10" t="s">
        <v>399</v>
      </c>
      <c r="R164" s="9">
        <v>514</v>
      </c>
      <c r="S164" s="10" t="s">
        <v>73</v>
      </c>
      <c r="T164" s="10" t="s">
        <v>265</v>
      </c>
    </row>
    <row r="165" spans="1:20" ht="390" x14ac:dyDescent="0.3">
      <c r="A165" s="9" t="s">
        <v>20</v>
      </c>
      <c r="B165" s="10" t="s">
        <v>704</v>
      </c>
      <c r="C165" s="10" t="s">
        <v>716</v>
      </c>
      <c r="D165" s="10" t="s">
        <v>390</v>
      </c>
      <c r="E165" s="9" t="s">
        <v>391</v>
      </c>
      <c r="F165" s="9"/>
      <c r="G165" s="9" t="s">
        <v>392</v>
      </c>
      <c r="H165" s="11" t="s">
        <v>395</v>
      </c>
      <c r="I165" s="9" t="s">
        <v>397</v>
      </c>
      <c r="J165" s="9" t="s">
        <v>398</v>
      </c>
      <c r="K165" s="9" t="s">
        <v>130</v>
      </c>
      <c r="L165" s="9" t="s">
        <v>131</v>
      </c>
      <c r="M165" s="10" t="s">
        <v>32</v>
      </c>
      <c r="N165" s="9">
        <v>3058653.6</v>
      </c>
      <c r="O165" s="9" t="s">
        <v>33</v>
      </c>
      <c r="P165" s="9">
        <v>0.5</v>
      </c>
      <c r="Q165" s="10" t="s">
        <v>400</v>
      </c>
      <c r="R165" s="9">
        <v>515</v>
      </c>
      <c r="S165" s="10" t="s">
        <v>119</v>
      </c>
      <c r="T165" s="10" t="s">
        <v>52</v>
      </c>
    </row>
    <row r="166" spans="1:20" ht="390" x14ac:dyDescent="0.3">
      <c r="A166" s="9" t="s">
        <v>20</v>
      </c>
      <c r="B166" s="10" t="s">
        <v>704</v>
      </c>
      <c r="C166" s="10" t="s">
        <v>716</v>
      </c>
      <c r="D166" s="10" t="s">
        <v>390</v>
      </c>
      <c r="E166" s="9" t="s">
        <v>391</v>
      </c>
      <c r="F166" s="9"/>
      <c r="G166" s="9" t="s">
        <v>392</v>
      </c>
      <c r="H166" s="11" t="s">
        <v>395</v>
      </c>
      <c r="I166" s="9" t="s">
        <v>397</v>
      </c>
      <c r="J166" s="9" t="s">
        <v>398</v>
      </c>
      <c r="K166" s="9" t="s">
        <v>130</v>
      </c>
      <c r="L166" s="9" t="s">
        <v>131</v>
      </c>
      <c r="M166" s="10" t="s">
        <v>32</v>
      </c>
      <c r="N166" s="9">
        <v>3058653.6</v>
      </c>
      <c r="O166" s="9" t="s">
        <v>33</v>
      </c>
      <c r="P166" s="9">
        <v>0.5</v>
      </c>
      <c r="Q166" s="10" t="s">
        <v>401</v>
      </c>
      <c r="R166" s="9">
        <v>516</v>
      </c>
      <c r="S166" s="10" t="s">
        <v>41</v>
      </c>
      <c r="T166" s="10" t="s">
        <v>402</v>
      </c>
    </row>
    <row r="167" spans="1:20" ht="390" x14ac:dyDescent="0.3">
      <c r="A167" s="9" t="s">
        <v>20</v>
      </c>
      <c r="B167" s="10" t="s">
        <v>704</v>
      </c>
      <c r="C167" s="10" t="s">
        <v>716</v>
      </c>
      <c r="D167" s="10" t="s">
        <v>390</v>
      </c>
      <c r="E167" s="9" t="s">
        <v>391</v>
      </c>
      <c r="F167" s="9"/>
      <c r="G167" s="9" t="s">
        <v>392</v>
      </c>
      <c r="H167" s="11" t="s">
        <v>395</v>
      </c>
      <c r="I167" s="9" t="s">
        <v>397</v>
      </c>
      <c r="J167" s="9" t="s">
        <v>398</v>
      </c>
      <c r="K167" s="9" t="s">
        <v>130</v>
      </c>
      <c r="L167" s="9" t="s">
        <v>131</v>
      </c>
      <c r="M167" s="10" t="s">
        <v>32</v>
      </c>
      <c r="N167" s="9">
        <v>3058653.6</v>
      </c>
      <c r="O167" s="9" t="s">
        <v>33</v>
      </c>
      <c r="P167" s="9">
        <v>0.5</v>
      </c>
      <c r="Q167" s="10" t="s">
        <v>353</v>
      </c>
      <c r="R167" s="9">
        <v>517</v>
      </c>
      <c r="S167" s="10" t="s">
        <v>73</v>
      </c>
      <c r="T167" s="10" t="s">
        <v>42</v>
      </c>
    </row>
    <row r="168" spans="1:20" ht="390" x14ac:dyDescent="0.3">
      <c r="A168" s="9" t="s">
        <v>20</v>
      </c>
      <c r="B168" s="10" t="s">
        <v>704</v>
      </c>
      <c r="C168" s="10" t="s">
        <v>716</v>
      </c>
      <c r="D168" s="10" t="s">
        <v>390</v>
      </c>
      <c r="E168" s="9" t="s">
        <v>391</v>
      </c>
      <c r="F168" s="9"/>
      <c r="G168" s="9" t="s">
        <v>392</v>
      </c>
      <c r="H168" s="11" t="s">
        <v>395</v>
      </c>
      <c r="I168" s="9" t="s">
        <v>397</v>
      </c>
      <c r="J168" s="9" t="s">
        <v>398</v>
      </c>
      <c r="K168" s="9" t="s">
        <v>130</v>
      </c>
      <c r="L168" s="9" t="s">
        <v>131</v>
      </c>
      <c r="M168" s="10" t="s">
        <v>32</v>
      </c>
      <c r="N168" s="9">
        <v>3058653.6</v>
      </c>
      <c r="O168" s="9" t="s">
        <v>33</v>
      </c>
      <c r="P168" s="9">
        <v>0.5</v>
      </c>
      <c r="Q168" s="10" t="s">
        <v>109</v>
      </c>
      <c r="R168" s="9">
        <v>518</v>
      </c>
      <c r="S168" s="10" t="s">
        <v>73</v>
      </c>
      <c r="T168" s="10" t="s">
        <v>47</v>
      </c>
    </row>
    <row r="169" spans="1:20" ht="390" x14ac:dyDescent="0.3">
      <c r="A169" s="9" t="s">
        <v>20</v>
      </c>
      <c r="B169" s="10" t="s">
        <v>704</v>
      </c>
      <c r="C169" s="10" t="s">
        <v>716</v>
      </c>
      <c r="D169" s="10" t="s">
        <v>390</v>
      </c>
      <c r="E169" s="9" t="s">
        <v>391</v>
      </c>
      <c r="F169" s="9"/>
      <c r="G169" s="9" t="s">
        <v>392</v>
      </c>
      <c r="H169" s="11" t="s">
        <v>395</v>
      </c>
      <c r="I169" s="9" t="s">
        <v>397</v>
      </c>
      <c r="J169" s="9" t="s">
        <v>398</v>
      </c>
      <c r="K169" s="9" t="s">
        <v>130</v>
      </c>
      <c r="L169" s="9" t="s">
        <v>131</v>
      </c>
      <c r="M169" s="10" t="s">
        <v>32</v>
      </c>
      <c r="N169" s="9">
        <v>3058653.6</v>
      </c>
      <c r="O169" s="9" t="s">
        <v>33</v>
      </c>
      <c r="P169" s="9">
        <v>0.5</v>
      </c>
      <c r="Q169" s="10" t="s">
        <v>403</v>
      </c>
      <c r="R169" s="9">
        <v>519</v>
      </c>
      <c r="S169" s="10" t="s">
        <v>73</v>
      </c>
      <c r="T169" s="10" t="s">
        <v>65</v>
      </c>
    </row>
    <row r="170" spans="1:20" ht="390" x14ac:dyDescent="0.3">
      <c r="A170" s="9" t="s">
        <v>20</v>
      </c>
      <c r="B170" s="10" t="s">
        <v>704</v>
      </c>
      <c r="C170" s="10" t="s">
        <v>716</v>
      </c>
      <c r="D170" s="10" t="s">
        <v>390</v>
      </c>
      <c r="E170" s="9" t="s">
        <v>391</v>
      </c>
      <c r="F170" s="9"/>
      <c r="G170" s="9" t="s">
        <v>392</v>
      </c>
      <c r="H170" s="11" t="s">
        <v>395</v>
      </c>
      <c r="I170" s="9" t="s">
        <v>397</v>
      </c>
      <c r="J170" s="9" t="s">
        <v>398</v>
      </c>
      <c r="K170" s="9" t="s">
        <v>130</v>
      </c>
      <c r="L170" s="9" t="s">
        <v>131</v>
      </c>
      <c r="M170" s="10" t="s">
        <v>32</v>
      </c>
      <c r="N170" s="9">
        <v>3058653.6</v>
      </c>
      <c r="O170" s="9" t="s">
        <v>33</v>
      </c>
      <c r="P170" s="9">
        <v>0.5</v>
      </c>
      <c r="Q170" s="10" t="s">
        <v>404</v>
      </c>
      <c r="R170" s="9">
        <v>520</v>
      </c>
      <c r="S170" s="10" t="s">
        <v>41</v>
      </c>
      <c r="T170" s="10" t="s">
        <v>42</v>
      </c>
    </row>
    <row r="171" spans="1:20" ht="390" x14ac:dyDescent="0.3">
      <c r="A171" s="9" t="s">
        <v>20</v>
      </c>
      <c r="B171" s="10" t="s">
        <v>704</v>
      </c>
      <c r="C171" s="10" t="s">
        <v>716</v>
      </c>
      <c r="D171" s="10" t="s">
        <v>390</v>
      </c>
      <c r="E171" s="9" t="s">
        <v>391</v>
      </c>
      <c r="F171" s="9"/>
      <c r="G171" s="9" t="s">
        <v>392</v>
      </c>
      <c r="H171" s="11" t="s">
        <v>395</v>
      </c>
      <c r="I171" s="9" t="s">
        <v>397</v>
      </c>
      <c r="J171" s="9" t="s">
        <v>398</v>
      </c>
      <c r="K171" s="9" t="s">
        <v>130</v>
      </c>
      <c r="L171" s="9" t="s">
        <v>131</v>
      </c>
      <c r="M171" s="10" t="s">
        <v>32</v>
      </c>
      <c r="N171" s="9">
        <v>3058653.6</v>
      </c>
      <c r="O171" s="9" t="s">
        <v>33</v>
      </c>
      <c r="P171" s="9">
        <v>0.5</v>
      </c>
      <c r="Q171" s="10" t="s">
        <v>405</v>
      </c>
      <c r="R171" s="9">
        <v>521</v>
      </c>
      <c r="S171" s="10" t="s">
        <v>41</v>
      </c>
      <c r="T171" s="10" t="s">
        <v>71</v>
      </c>
    </row>
    <row r="172" spans="1:20" ht="150" x14ac:dyDescent="0.3">
      <c r="A172" s="9" t="s">
        <v>20</v>
      </c>
      <c r="B172" s="10" t="s">
        <v>704</v>
      </c>
      <c r="C172" s="10" t="s">
        <v>717</v>
      </c>
      <c r="D172" s="10" t="s">
        <v>406</v>
      </c>
      <c r="E172" s="9" t="s">
        <v>407</v>
      </c>
      <c r="F172" s="9"/>
      <c r="G172" s="9" t="s">
        <v>392</v>
      </c>
      <c r="H172" s="11" t="s">
        <v>410</v>
      </c>
      <c r="I172" s="9" t="s">
        <v>412</v>
      </c>
      <c r="J172" s="9" t="s">
        <v>413</v>
      </c>
      <c r="K172" s="9" t="s">
        <v>175</v>
      </c>
      <c r="L172" s="9" t="s">
        <v>176</v>
      </c>
      <c r="M172" s="10" t="s">
        <v>414</v>
      </c>
      <c r="N172" s="9">
        <v>2411654.7799999998</v>
      </c>
      <c r="O172" s="9" t="s">
        <v>33</v>
      </c>
      <c r="P172" s="9">
        <v>0.48700000000000004</v>
      </c>
      <c r="Q172" s="10" t="s">
        <v>223</v>
      </c>
      <c r="R172" s="9">
        <v>510</v>
      </c>
      <c r="S172" s="10" t="s">
        <v>208</v>
      </c>
      <c r="T172" s="10" t="s">
        <v>42</v>
      </c>
    </row>
    <row r="173" spans="1:20" ht="150" x14ac:dyDescent="0.3">
      <c r="A173" s="9" t="s">
        <v>20</v>
      </c>
      <c r="B173" s="10" t="s">
        <v>704</v>
      </c>
      <c r="C173" s="10" t="s">
        <v>717</v>
      </c>
      <c r="D173" s="10" t="s">
        <v>406</v>
      </c>
      <c r="E173" s="9" t="s">
        <v>407</v>
      </c>
      <c r="F173" s="9"/>
      <c r="G173" s="9" t="s">
        <v>392</v>
      </c>
      <c r="H173" s="11" t="s">
        <v>410</v>
      </c>
      <c r="I173" s="9" t="s">
        <v>412</v>
      </c>
      <c r="J173" s="9" t="s">
        <v>413</v>
      </c>
      <c r="K173" s="9" t="s">
        <v>175</v>
      </c>
      <c r="L173" s="9" t="s">
        <v>176</v>
      </c>
      <c r="M173" s="10" t="s">
        <v>414</v>
      </c>
      <c r="N173" s="9">
        <v>2411654.7799999998</v>
      </c>
      <c r="O173" s="9" t="s">
        <v>33</v>
      </c>
      <c r="P173" s="9">
        <v>0.48700000000000004</v>
      </c>
      <c r="Q173" s="10" t="s">
        <v>156</v>
      </c>
      <c r="R173" s="9">
        <v>525</v>
      </c>
      <c r="S173" s="10" t="s">
        <v>208</v>
      </c>
      <c r="T173" s="10" t="s">
        <v>157</v>
      </c>
    </row>
    <row r="174" spans="1:20" ht="150" x14ac:dyDescent="0.3">
      <c r="A174" s="9" t="s">
        <v>20</v>
      </c>
      <c r="B174" s="10" t="s">
        <v>704</v>
      </c>
      <c r="C174" s="10" t="s">
        <v>717</v>
      </c>
      <c r="D174" s="10" t="s">
        <v>406</v>
      </c>
      <c r="E174" s="9" t="s">
        <v>407</v>
      </c>
      <c r="F174" s="9"/>
      <c r="G174" s="9" t="s">
        <v>392</v>
      </c>
      <c r="H174" s="11" t="s">
        <v>410</v>
      </c>
      <c r="I174" s="9" t="s">
        <v>412</v>
      </c>
      <c r="J174" s="9" t="s">
        <v>413</v>
      </c>
      <c r="K174" s="9" t="s">
        <v>175</v>
      </c>
      <c r="L174" s="9" t="s">
        <v>176</v>
      </c>
      <c r="M174" s="10" t="s">
        <v>414</v>
      </c>
      <c r="N174" s="9">
        <v>2411654.7799999998</v>
      </c>
      <c r="O174" s="9" t="s">
        <v>33</v>
      </c>
      <c r="P174" s="9">
        <v>0.48700000000000004</v>
      </c>
      <c r="Q174" s="10" t="s">
        <v>415</v>
      </c>
      <c r="R174" s="9">
        <v>526</v>
      </c>
      <c r="S174" s="10" t="s">
        <v>44</v>
      </c>
      <c r="T174" s="10" t="s">
        <v>159</v>
      </c>
    </row>
    <row r="175" spans="1:20" ht="150" x14ac:dyDescent="0.3">
      <c r="A175" s="9" t="s">
        <v>20</v>
      </c>
      <c r="B175" s="10" t="s">
        <v>704</v>
      </c>
      <c r="C175" s="10" t="s">
        <v>717</v>
      </c>
      <c r="D175" s="10" t="s">
        <v>406</v>
      </c>
      <c r="E175" s="9" t="s">
        <v>407</v>
      </c>
      <c r="F175" s="9"/>
      <c r="G175" s="9" t="s">
        <v>392</v>
      </c>
      <c r="H175" s="11" t="s">
        <v>410</v>
      </c>
      <c r="I175" s="9" t="s">
        <v>412</v>
      </c>
      <c r="J175" s="9" t="s">
        <v>413</v>
      </c>
      <c r="K175" s="9" t="s">
        <v>175</v>
      </c>
      <c r="L175" s="9" t="s">
        <v>176</v>
      </c>
      <c r="M175" s="10" t="s">
        <v>414</v>
      </c>
      <c r="N175" s="9">
        <v>2411654.7799999998</v>
      </c>
      <c r="O175" s="9" t="s">
        <v>33</v>
      </c>
      <c r="P175" s="9">
        <v>0.48700000000000004</v>
      </c>
      <c r="Q175" s="10" t="s">
        <v>416</v>
      </c>
      <c r="R175" s="9">
        <v>527</v>
      </c>
      <c r="S175" s="10" t="s">
        <v>137</v>
      </c>
      <c r="T175" s="10" t="s">
        <v>42</v>
      </c>
    </row>
    <row r="176" spans="1:20" ht="150" x14ac:dyDescent="0.3">
      <c r="A176" s="9" t="s">
        <v>20</v>
      </c>
      <c r="B176" s="10" t="s">
        <v>704</v>
      </c>
      <c r="C176" s="10" t="s">
        <v>717</v>
      </c>
      <c r="D176" s="10" t="s">
        <v>406</v>
      </c>
      <c r="E176" s="9" t="s">
        <v>407</v>
      </c>
      <c r="F176" s="9"/>
      <c r="G176" s="9" t="s">
        <v>392</v>
      </c>
      <c r="H176" s="11" t="s">
        <v>410</v>
      </c>
      <c r="I176" s="9" t="s">
        <v>412</v>
      </c>
      <c r="J176" s="9" t="s">
        <v>413</v>
      </c>
      <c r="K176" s="9" t="s">
        <v>175</v>
      </c>
      <c r="L176" s="9" t="s">
        <v>176</v>
      </c>
      <c r="M176" s="10" t="s">
        <v>414</v>
      </c>
      <c r="N176" s="9">
        <v>2411654.7799999998</v>
      </c>
      <c r="O176" s="9" t="s">
        <v>33</v>
      </c>
      <c r="P176" s="9">
        <v>0.48700000000000004</v>
      </c>
      <c r="Q176" s="10" t="s">
        <v>417</v>
      </c>
      <c r="R176" s="9">
        <v>528</v>
      </c>
      <c r="S176" s="10" t="s">
        <v>208</v>
      </c>
      <c r="T176" s="10" t="s">
        <v>418</v>
      </c>
    </row>
    <row r="177" spans="1:20" ht="150" x14ac:dyDescent="0.3">
      <c r="A177" s="9" t="s">
        <v>20</v>
      </c>
      <c r="B177" s="10" t="s">
        <v>704</v>
      </c>
      <c r="C177" s="10" t="s">
        <v>717</v>
      </c>
      <c r="D177" s="10" t="s">
        <v>406</v>
      </c>
      <c r="E177" s="9" t="s">
        <v>407</v>
      </c>
      <c r="F177" s="9"/>
      <c r="G177" s="9" t="s">
        <v>392</v>
      </c>
      <c r="H177" s="11" t="s">
        <v>410</v>
      </c>
      <c r="I177" s="9" t="s">
        <v>412</v>
      </c>
      <c r="J177" s="9" t="s">
        <v>413</v>
      </c>
      <c r="K177" s="9" t="s">
        <v>175</v>
      </c>
      <c r="L177" s="9" t="s">
        <v>176</v>
      </c>
      <c r="M177" s="10" t="s">
        <v>414</v>
      </c>
      <c r="N177" s="9">
        <v>2411654.7799999998</v>
      </c>
      <c r="O177" s="9" t="s">
        <v>33</v>
      </c>
      <c r="P177" s="9">
        <v>0.48700000000000004</v>
      </c>
      <c r="Q177" s="10" t="s">
        <v>419</v>
      </c>
      <c r="R177" s="9">
        <v>529</v>
      </c>
      <c r="S177" s="10" t="s">
        <v>44</v>
      </c>
      <c r="T177" s="10" t="s">
        <v>47</v>
      </c>
    </row>
    <row r="178" spans="1:20" ht="150" x14ac:dyDescent="0.3">
      <c r="A178" s="9" t="s">
        <v>20</v>
      </c>
      <c r="B178" s="10" t="s">
        <v>704</v>
      </c>
      <c r="C178" s="10" t="s">
        <v>717</v>
      </c>
      <c r="D178" s="10" t="s">
        <v>406</v>
      </c>
      <c r="E178" s="9" t="s">
        <v>407</v>
      </c>
      <c r="F178" s="9"/>
      <c r="G178" s="9" t="s">
        <v>392</v>
      </c>
      <c r="H178" s="11" t="s">
        <v>410</v>
      </c>
      <c r="I178" s="9" t="s">
        <v>412</v>
      </c>
      <c r="J178" s="9" t="s">
        <v>413</v>
      </c>
      <c r="K178" s="9" t="s">
        <v>175</v>
      </c>
      <c r="L178" s="9" t="s">
        <v>176</v>
      </c>
      <c r="M178" s="10" t="s">
        <v>414</v>
      </c>
      <c r="N178" s="9">
        <v>2411654.7799999998</v>
      </c>
      <c r="O178" s="9" t="s">
        <v>33</v>
      </c>
      <c r="P178" s="9">
        <v>0.48700000000000004</v>
      </c>
      <c r="Q178" s="10" t="s">
        <v>420</v>
      </c>
      <c r="R178" s="9">
        <v>531</v>
      </c>
      <c r="S178" s="10" t="s">
        <v>44</v>
      </c>
      <c r="T178" s="10" t="s">
        <v>42</v>
      </c>
    </row>
    <row r="179" spans="1:20" ht="150" x14ac:dyDescent="0.3">
      <c r="A179" s="9" t="s">
        <v>20</v>
      </c>
      <c r="B179" s="10" t="s">
        <v>704</v>
      </c>
      <c r="C179" s="10" t="s">
        <v>717</v>
      </c>
      <c r="D179" s="10" t="s">
        <v>406</v>
      </c>
      <c r="E179" s="9" t="s">
        <v>407</v>
      </c>
      <c r="F179" s="9"/>
      <c r="G179" s="9" t="s">
        <v>392</v>
      </c>
      <c r="H179" s="11" t="s">
        <v>410</v>
      </c>
      <c r="I179" s="9" t="s">
        <v>412</v>
      </c>
      <c r="J179" s="9" t="s">
        <v>413</v>
      </c>
      <c r="K179" s="9" t="s">
        <v>175</v>
      </c>
      <c r="L179" s="9" t="s">
        <v>176</v>
      </c>
      <c r="M179" s="10" t="s">
        <v>414</v>
      </c>
      <c r="N179" s="9">
        <v>2411654.7799999998</v>
      </c>
      <c r="O179" s="9" t="s">
        <v>33</v>
      </c>
      <c r="P179" s="9">
        <v>0.48700000000000004</v>
      </c>
      <c r="Q179" s="10" t="s">
        <v>421</v>
      </c>
      <c r="R179" s="9">
        <v>612</v>
      </c>
      <c r="S179" s="10" t="s">
        <v>44</v>
      </c>
      <c r="T179" s="10" t="s">
        <v>422</v>
      </c>
    </row>
    <row r="180" spans="1:20" ht="150" x14ac:dyDescent="0.3">
      <c r="A180" s="9" t="s">
        <v>20</v>
      </c>
      <c r="B180" s="10" t="s">
        <v>704</v>
      </c>
      <c r="C180" s="10" t="s">
        <v>717</v>
      </c>
      <c r="D180" s="10" t="s">
        <v>406</v>
      </c>
      <c r="E180" s="9" t="s">
        <v>407</v>
      </c>
      <c r="F180" s="9"/>
      <c r="G180" s="9" t="s">
        <v>392</v>
      </c>
      <c r="H180" s="11" t="s">
        <v>410</v>
      </c>
      <c r="I180" s="9" t="s">
        <v>412</v>
      </c>
      <c r="J180" s="9" t="s">
        <v>413</v>
      </c>
      <c r="K180" s="9" t="s">
        <v>175</v>
      </c>
      <c r="L180" s="9" t="s">
        <v>176</v>
      </c>
      <c r="M180" s="10" t="s">
        <v>414</v>
      </c>
      <c r="N180" s="9">
        <v>2411654.7799999998</v>
      </c>
      <c r="O180" s="9" t="s">
        <v>33</v>
      </c>
      <c r="P180" s="9">
        <v>0.48700000000000004</v>
      </c>
      <c r="Q180" s="10" t="s">
        <v>423</v>
      </c>
      <c r="R180" s="9">
        <v>613</v>
      </c>
      <c r="S180" s="10" t="s">
        <v>236</v>
      </c>
      <c r="T180" s="10" t="s">
        <v>45</v>
      </c>
    </row>
    <row r="181" spans="1:20" ht="150" x14ac:dyDescent="0.3">
      <c r="A181" s="9" t="s">
        <v>20</v>
      </c>
      <c r="B181" s="10" t="s">
        <v>704</v>
      </c>
      <c r="C181" s="10" t="s">
        <v>717</v>
      </c>
      <c r="D181" s="10" t="s">
        <v>406</v>
      </c>
      <c r="E181" s="9" t="s">
        <v>407</v>
      </c>
      <c r="F181" s="9"/>
      <c r="G181" s="9" t="s">
        <v>392</v>
      </c>
      <c r="H181" s="11" t="s">
        <v>410</v>
      </c>
      <c r="I181" s="9" t="s">
        <v>412</v>
      </c>
      <c r="J181" s="9" t="s">
        <v>413</v>
      </c>
      <c r="K181" s="9" t="s">
        <v>175</v>
      </c>
      <c r="L181" s="9" t="s">
        <v>176</v>
      </c>
      <c r="M181" s="10" t="s">
        <v>414</v>
      </c>
      <c r="N181" s="9">
        <v>2411654.7799999998</v>
      </c>
      <c r="O181" s="9" t="s">
        <v>33</v>
      </c>
      <c r="P181" s="9">
        <v>0.48700000000000004</v>
      </c>
      <c r="Q181" s="10" t="s">
        <v>424</v>
      </c>
      <c r="R181" s="9">
        <v>614</v>
      </c>
      <c r="S181" s="10" t="s">
        <v>312</v>
      </c>
      <c r="T181" s="10" t="s">
        <v>47</v>
      </c>
    </row>
    <row r="182" spans="1:20" ht="135" x14ac:dyDescent="0.3">
      <c r="A182" s="9" t="s">
        <v>20</v>
      </c>
      <c r="B182" s="10" t="s">
        <v>704</v>
      </c>
      <c r="C182" s="10" t="s">
        <v>716</v>
      </c>
      <c r="D182" s="10" t="s">
        <v>425</v>
      </c>
      <c r="E182" s="9" t="s">
        <v>426</v>
      </c>
      <c r="F182" s="9"/>
      <c r="G182" s="9" t="s">
        <v>392</v>
      </c>
      <c r="H182" s="11" t="s">
        <v>429</v>
      </c>
      <c r="I182" s="9" t="s">
        <v>397</v>
      </c>
      <c r="J182" s="9" t="s">
        <v>398</v>
      </c>
      <c r="K182" s="9" t="s">
        <v>62</v>
      </c>
      <c r="L182" s="9" t="s">
        <v>31</v>
      </c>
      <c r="M182" s="10" t="s">
        <v>309</v>
      </c>
      <c r="N182" s="9">
        <v>4720139.42</v>
      </c>
      <c r="O182" s="9" t="s">
        <v>33</v>
      </c>
      <c r="P182" s="9">
        <v>0.5</v>
      </c>
      <c r="Q182" s="10" t="s">
        <v>431</v>
      </c>
      <c r="R182" s="9">
        <v>559</v>
      </c>
      <c r="S182" s="10" t="s">
        <v>35</v>
      </c>
      <c r="T182" s="10" t="s">
        <v>432</v>
      </c>
    </row>
    <row r="183" spans="1:20" ht="135" x14ac:dyDescent="0.3">
      <c r="A183" s="9" t="s">
        <v>20</v>
      </c>
      <c r="B183" s="10" t="s">
        <v>704</v>
      </c>
      <c r="C183" s="10" t="s">
        <v>716</v>
      </c>
      <c r="D183" s="10" t="s">
        <v>425</v>
      </c>
      <c r="E183" s="9" t="s">
        <v>426</v>
      </c>
      <c r="F183" s="9"/>
      <c r="G183" s="9" t="s">
        <v>392</v>
      </c>
      <c r="H183" s="11" t="s">
        <v>429</v>
      </c>
      <c r="I183" s="9" t="s">
        <v>397</v>
      </c>
      <c r="J183" s="9" t="s">
        <v>398</v>
      </c>
      <c r="K183" s="9" t="s">
        <v>62</v>
      </c>
      <c r="L183" s="9" t="s">
        <v>31</v>
      </c>
      <c r="M183" s="10" t="s">
        <v>309</v>
      </c>
      <c r="N183" s="9">
        <v>4720139.42</v>
      </c>
      <c r="O183" s="9" t="s">
        <v>33</v>
      </c>
      <c r="P183" s="9">
        <v>0.5</v>
      </c>
      <c r="Q183" s="10" t="s">
        <v>433</v>
      </c>
      <c r="R183" s="9">
        <v>558</v>
      </c>
      <c r="S183" s="10" t="s">
        <v>137</v>
      </c>
      <c r="T183" s="10" t="s">
        <v>65</v>
      </c>
    </row>
    <row r="184" spans="1:20" ht="135" x14ac:dyDescent="0.3">
      <c r="A184" s="9" t="s">
        <v>20</v>
      </c>
      <c r="B184" s="10" t="s">
        <v>704</v>
      </c>
      <c r="C184" s="10" t="s">
        <v>716</v>
      </c>
      <c r="D184" s="10" t="s">
        <v>425</v>
      </c>
      <c r="E184" s="9" t="s">
        <v>426</v>
      </c>
      <c r="F184" s="9"/>
      <c r="G184" s="9" t="s">
        <v>392</v>
      </c>
      <c r="H184" s="11" t="s">
        <v>429</v>
      </c>
      <c r="I184" s="9" t="s">
        <v>397</v>
      </c>
      <c r="J184" s="9" t="s">
        <v>398</v>
      </c>
      <c r="K184" s="9" t="s">
        <v>62</v>
      </c>
      <c r="L184" s="9" t="s">
        <v>31</v>
      </c>
      <c r="M184" s="10" t="s">
        <v>309</v>
      </c>
      <c r="N184" s="9">
        <v>4720139.42</v>
      </c>
      <c r="O184" s="9" t="s">
        <v>33</v>
      </c>
      <c r="P184" s="9">
        <v>0.5</v>
      </c>
      <c r="Q184" s="10" t="s">
        <v>434</v>
      </c>
      <c r="R184" s="9">
        <v>560</v>
      </c>
      <c r="S184" s="10" t="s">
        <v>44</v>
      </c>
      <c r="T184" s="10" t="s">
        <v>47</v>
      </c>
    </row>
    <row r="185" spans="1:20" ht="135" x14ac:dyDescent="0.3">
      <c r="A185" s="9" t="s">
        <v>20</v>
      </c>
      <c r="B185" s="10" t="s">
        <v>704</v>
      </c>
      <c r="C185" s="10" t="s">
        <v>716</v>
      </c>
      <c r="D185" s="10" t="s">
        <v>425</v>
      </c>
      <c r="E185" s="9" t="s">
        <v>426</v>
      </c>
      <c r="F185" s="9"/>
      <c r="G185" s="9" t="s">
        <v>392</v>
      </c>
      <c r="H185" s="11" t="s">
        <v>429</v>
      </c>
      <c r="I185" s="9" t="s">
        <v>397</v>
      </c>
      <c r="J185" s="9" t="s">
        <v>398</v>
      </c>
      <c r="K185" s="9" t="s">
        <v>62</v>
      </c>
      <c r="L185" s="9" t="s">
        <v>31</v>
      </c>
      <c r="M185" s="10" t="s">
        <v>309</v>
      </c>
      <c r="N185" s="9">
        <v>4720139.42</v>
      </c>
      <c r="O185" s="9" t="s">
        <v>33</v>
      </c>
      <c r="P185" s="9">
        <v>0.5</v>
      </c>
      <c r="Q185" s="10" t="s">
        <v>435</v>
      </c>
      <c r="R185" s="9">
        <v>561</v>
      </c>
      <c r="S185" s="10" t="s">
        <v>44</v>
      </c>
      <c r="T185" s="10" t="s">
        <v>47</v>
      </c>
    </row>
    <row r="186" spans="1:20" ht="135" x14ac:dyDescent="0.3">
      <c r="A186" s="9" t="s">
        <v>20</v>
      </c>
      <c r="B186" s="10" t="s">
        <v>704</v>
      </c>
      <c r="C186" s="10" t="s">
        <v>716</v>
      </c>
      <c r="D186" s="10" t="s">
        <v>425</v>
      </c>
      <c r="E186" s="9" t="s">
        <v>426</v>
      </c>
      <c r="F186" s="9"/>
      <c r="G186" s="9" t="s">
        <v>392</v>
      </c>
      <c r="H186" s="11" t="s">
        <v>429</v>
      </c>
      <c r="I186" s="9" t="s">
        <v>397</v>
      </c>
      <c r="J186" s="9" t="s">
        <v>398</v>
      </c>
      <c r="K186" s="9" t="s">
        <v>62</v>
      </c>
      <c r="L186" s="9" t="s">
        <v>31</v>
      </c>
      <c r="M186" s="10" t="s">
        <v>309</v>
      </c>
      <c r="N186" s="9">
        <v>4720139.42</v>
      </c>
      <c r="O186" s="9" t="s">
        <v>33</v>
      </c>
      <c r="P186" s="9">
        <v>0.5</v>
      </c>
      <c r="Q186" s="10" t="s">
        <v>436</v>
      </c>
      <c r="R186" s="9">
        <v>562</v>
      </c>
      <c r="S186" s="10" t="s">
        <v>44</v>
      </c>
      <c r="T186" s="10" t="s">
        <v>67</v>
      </c>
    </row>
    <row r="187" spans="1:20" ht="135" x14ac:dyDescent="0.3">
      <c r="A187" s="9" t="s">
        <v>20</v>
      </c>
      <c r="B187" s="10" t="s">
        <v>704</v>
      </c>
      <c r="C187" s="10" t="s">
        <v>716</v>
      </c>
      <c r="D187" s="10" t="s">
        <v>425</v>
      </c>
      <c r="E187" s="9" t="s">
        <v>426</v>
      </c>
      <c r="F187" s="9"/>
      <c r="G187" s="9" t="s">
        <v>392</v>
      </c>
      <c r="H187" s="11" t="s">
        <v>429</v>
      </c>
      <c r="I187" s="9" t="s">
        <v>397</v>
      </c>
      <c r="J187" s="9" t="s">
        <v>398</v>
      </c>
      <c r="K187" s="9" t="s">
        <v>62</v>
      </c>
      <c r="L187" s="9" t="s">
        <v>31</v>
      </c>
      <c r="M187" s="10" t="s">
        <v>309</v>
      </c>
      <c r="N187" s="9">
        <v>4720139.42</v>
      </c>
      <c r="O187" s="9" t="s">
        <v>33</v>
      </c>
      <c r="P187" s="9">
        <v>0.5</v>
      </c>
      <c r="Q187" s="10" t="s">
        <v>437</v>
      </c>
      <c r="R187" s="9">
        <v>563</v>
      </c>
      <c r="S187" s="10" t="s">
        <v>44</v>
      </c>
      <c r="T187" s="10" t="s">
        <v>438</v>
      </c>
    </row>
    <row r="188" spans="1:20" ht="135" x14ac:dyDescent="0.3">
      <c r="A188" s="9" t="s">
        <v>20</v>
      </c>
      <c r="B188" s="10" t="s">
        <v>704</v>
      </c>
      <c r="C188" s="10" t="s">
        <v>716</v>
      </c>
      <c r="D188" s="10" t="s">
        <v>425</v>
      </c>
      <c r="E188" s="9" t="s">
        <v>426</v>
      </c>
      <c r="F188" s="9"/>
      <c r="G188" s="9" t="s">
        <v>392</v>
      </c>
      <c r="H188" s="11" t="s">
        <v>429</v>
      </c>
      <c r="I188" s="9" t="s">
        <v>397</v>
      </c>
      <c r="J188" s="9" t="s">
        <v>398</v>
      </c>
      <c r="K188" s="9" t="s">
        <v>62</v>
      </c>
      <c r="L188" s="9" t="s">
        <v>31</v>
      </c>
      <c r="M188" s="10" t="s">
        <v>309</v>
      </c>
      <c r="N188" s="9">
        <v>4720139.42</v>
      </c>
      <c r="O188" s="9" t="s">
        <v>33</v>
      </c>
      <c r="P188" s="9">
        <v>0.5</v>
      </c>
      <c r="Q188" s="10" t="s">
        <v>439</v>
      </c>
      <c r="R188" s="9">
        <v>689</v>
      </c>
      <c r="S188" s="10" t="s">
        <v>44</v>
      </c>
      <c r="T188" s="10" t="s">
        <v>440</v>
      </c>
    </row>
    <row r="189" spans="1:20" ht="135" x14ac:dyDescent="0.3">
      <c r="A189" s="9" t="s">
        <v>20</v>
      </c>
      <c r="B189" s="10" t="s">
        <v>704</v>
      </c>
      <c r="C189" s="10" t="s">
        <v>716</v>
      </c>
      <c r="D189" s="10" t="s">
        <v>425</v>
      </c>
      <c r="E189" s="9" t="s">
        <v>426</v>
      </c>
      <c r="F189" s="9"/>
      <c r="G189" s="9" t="s">
        <v>392</v>
      </c>
      <c r="H189" s="11" t="s">
        <v>429</v>
      </c>
      <c r="I189" s="9" t="s">
        <v>397</v>
      </c>
      <c r="J189" s="9" t="s">
        <v>398</v>
      </c>
      <c r="K189" s="9" t="s">
        <v>62</v>
      </c>
      <c r="L189" s="9" t="s">
        <v>31</v>
      </c>
      <c r="M189" s="10" t="s">
        <v>309</v>
      </c>
      <c r="N189" s="9">
        <v>4720139.42</v>
      </c>
      <c r="O189" s="9" t="s">
        <v>33</v>
      </c>
      <c r="P189" s="9">
        <v>0.5</v>
      </c>
      <c r="Q189" s="10" t="s">
        <v>441</v>
      </c>
      <c r="R189" s="9">
        <v>701</v>
      </c>
      <c r="S189" s="10" t="s">
        <v>85</v>
      </c>
      <c r="T189" s="10" t="s">
        <v>432</v>
      </c>
    </row>
    <row r="190" spans="1:20" ht="165" x14ac:dyDescent="0.3">
      <c r="A190" s="9" t="s">
        <v>20</v>
      </c>
      <c r="B190" s="10" t="s">
        <v>706</v>
      </c>
      <c r="C190" s="10" t="s">
        <v>715</v>
      </c>
      <c r="D190" s="10" t="s">
        <v>442</v>
      </c>
      <c r="E190" s="9" t="s">
        <v>443</v>
      </c>
      <c r="F190" s="9"/>
      <c r="G190" s="9" t="s">
        <v>392</v>
      </c>
      <c r="H190" s="11" t="s">
        <v>446</v>
      </c>
      <c r="I190" s="9" t="s">
        <v>397</v>
      </c>
      <c r="J190" s="9" t="s">
        <v>398</v>
      </c>
      <c r="K190" s="9" t="s">
        <v>83</v>
      </c>
      <c r="L190" s="9" t="s">
        <v>31</v>
      </c>
      <c r="M190" s="10" t="s">
        <v>263</v>
      </c>
      <c r="N190" s="9">
        <v>3260647</v>
      </c>
      <c r="O190" s="9" t="s">
        <v>33</v>
      </c>
      <c r="P190" s="9">
        <v>0.5</v>
      </c>
      <c r="Q190" s="10" t="s">
        <v>448</v>
      </c>
      <c r="R190" s="9">
        <v>573</v>
      </c>
      <c r="S190" s="10" t="s">
        <v>236</v>
      </c>
      <c r="T190" s="10" t="s">
        <v>449</v>
      </c>
    </row>
    <row r="191" spans="1:20" ht="165" x14ac:dyDescent="0.3">
      <c r="A191" s="9" t="s">
        <v>20</v>
      </c>
      <c r="B191" s="10" t="s">
        <v>706</v>
      </c>
      <c r="C191" s="10" t="s">
        <v>715</v>
      </c>
      <c r="D191" s="10" t="s">
        <v>442</v>
      </c>
      <c r="E191" s="9" t="s">
        <v>443</v>
      </c>
      <c r="F191" s="9"/>
      <c r="G191" s="9" t="s">
        <v>392</v>
      </c>
      <c r="H191" s="11" t="s">
        <v>446</v>
      </c>
      <c r="I191" s="9" t="s">
        <v>397</v>
      </c>
      <c r="J191" s="9" t="s">
        <v>398</v>
      </c>
      <c r="K191" s="9" t="s">
        <v>83</v>
      </c>
      <c r="L191" s="9" t="s">
        <v>31</v>
      </c>
      <c r="M191" s="10" t="s">
        <v>263</v>
      </c>
      <c r="N191" s="9">
        <v>3260647</v>
      </c>
      <c r="O191" s="9" t="s">
        <v>33</v>
      </c>
      <c r="P191" s="9">
        <v>0.5</v>
      </c>
      <c r="Q191" s="10" t="s">
        <v>450</v>
      </c>
      <c r="R191" s="9">
        <v>574</v>
      </c>
      <c r="S191" s="10" t="s">
        <v>236</v>
      </c>
      <c r="T191" s="10" t="s">
        <v>451</v>
      </c>
    </row>
    <row r="192" spans="1:20" ht="165" x14ac:dyDescent="0.3">
      <c r="A192" s="9" t="s">
        <v>20</v>
      </c>
      <c r="B192" s="10" t="s">
        <v>706</v>
      </c>
      <c r="C192" s="10" t="s">
        <v>715</v>
      </c>
      <c r="D192" s="10" t="s">
        <v>442</v>
      </c>
      <c r="E192" s="9" t="s">
        <v>443</v>
      </c>
      <c r="F192" s="9"/>
      <c r="G192" s="9" t="s">
        <v>392</v>
      </c>
      <c r="H192" s="11" t="s">
        <v>446</v>
      </c>
      <c r="I192" s="9" t="s">
        <v>397</v>
      </c>
      <c r="J192" s="9" t="s">
        <v>398</v>
      </c>
      <c r="K192" s="9" t="s">
        <v>83</v>
      </c>
      <c r="L192" s="9" t="s">
        <v>31</v>
      </c>
      <c r="M192" s="10" t="s">
        <v>263</v>
      </c>
      <c r="N192" s="9">
        <v>3260647</v>
      </c>
      <c r="O192" s="9" t="s">
        <v>33</v>
      </c>
      <c r="P192" s="9">
        <v>0.5</v>
      </c>
      <c r="Q192" s="10" t="s">
        <v>452</v>
      </c>
      <c r="R192" s="9">
        <v>575</v>
      </c>
      <c r="S192" s="10" t="s">
        <v>85</v>
      </c>
      <c r="T192" s="10" t="s">
        <v>453</v>
      </c>
    </row>
    <row r="193" spans="1:20" ht="165" x14ac:dyDescent="0.3">
      <c r="A193" s="9" t="s">
        <v>20</v>
      </c>
      <c r="B193" s="10" t="s">
        <v>706</v>
      </c>
      <c r="C193" s="10" t="s">
        <v>715</v>
      </c>
      <c r="D193" s="10" t="s">
        <v>442</v>
      </c>
      <c r="E193" s="9" t="s">
        <v>443</v>
      </c>
      <c r="F193" s="9"/>
      <c r="G193" s="9" t="s">
        <v>392</v>
      </c>
      <c r="H193" s="11" t="s">
        <v>446</v>
      </c>
      <c r="I193" s="9" t="s">
        <v>397</v>
      </c>
      <c r="J193" s="9" t="s">
        <v>398</v>
      </c>
      <c r="K193" s="9" t="s">
        <v>83</v>
      </c>
      <c r="L193" s="9" t="s">
        <v>31</v>
      </c>
      <c r="M193" s="10" t="s">
        <v>263</v>
      </c>
      <c r="N193" s="9">
        <v>3260647</v>
      </c>
      <c r="O193" s="9" t="s">
        <v>33</v>
      </c>
      <c r="P193" s="9">
        <v>0.5</v>
      </c>
      <c r="Q193" s="10" t="s">
        <v>454</v>
      </c>
      <c r="R193" s="9">
        <v>577</v>
      </c>
      <c r="S193" s="10" t="s">
        <v>208</v>
      </c>
      <c r="T193" s="10" t="s">
        <v>455</v>
      </c>
    </row>
    <row r="194" spans="1:20" ht="165" x14ac:dyDescent="0.3">
      <c r="A194" s="9" t="s">
        <v>20</v>
      </c>
      <c r="B194" s="10" t="s">
        <v>706</v>
      </c>
      <c r="C194" s="10" t="s">
        <v>715</v>
      </c>
      <c r="D194" s="10" t="s">
        <v>442</v>
      </c>
      <c r="E194" s="9" t="s">
        <v>443</v>
      </c>
      <c r="F194" s="9"/>
      <c r="G194" s="9" t="s">
        <v>392</v>
      </c>
      <c r="H194" s="11" t="s">
        <v>446</v>
      </c>
      <c r="I194" s="9" t="s">
        <v>397</v>
      </c>
      <c r="J194" s="9" t="s">
        <v>398</v>
      </c>
      <c r="K194" s="9" t="s">
        <v>83</v>
      </c>
      <c r="L194" s="9" t="s">
        <v>31</v>
      </c>
      <c r="M194" s="10" t="s">
        <v>263</v>
      </c>
      <c r="N194" s="9">
        <v>3260647</v>
      </c>
      <c r="O194" s="9" t="s">
        <v>33</v>
      </c>
      <c r="P194" s="9">
        <v>0.5</v>
      </c>
      <c r="Q194" s="10" t="s">
        <v>456</v>
      </c>
      <c r="R194" s="9">
        <v>578</v>
      </c>
      <c r="S194" s="10" t="s">
        <v>208</v>
      </c>
      <c r="T194" s="10" t="s">
        <v>71</v>
      </c>
    </row>
    <row r="195" spans="1:20" ht="165" x14ac:dyDescent="0.3">
      <c r="A195" s="9" t="s">
        <v>20</v>
      </c>
      <c r="B195" s="10" t="s">
        <v>706</v>
      </c>
      <c r="C195" s="10" t="s">
        <v>715</v>
      </c>
      <c r="D195" s="10" t="s">
        <v>442</v>
      </c>
      <c r="E195" s="9" t="s">
        <v>443</v>
      </c>
      <c r="F195" s="9"/>
      <c r="G195" s="9" t="s">
        <v>392</v>
      </c>
      <c r="H195" s="11" t="s">
        <v>446</v>
      </c>
      <c r="I195" s="9" t="s">
        <v>397</v>
      </c>
      <c r="J195" s="9" t="s">
        <v>398</v>
      </c>
      <c r="K195" s="9" t="s">
        <v>83</v>
      </c>
      <c r="L195" s="9" t="s">
        <v>31</v>
      </c>
      <c r="M195" s="10" t="s">
        <v>263</v>
      </c>
      <c r="N195" s="9">
        <v>3260647</v>
      </c>
      <c r="O195" s="9" t="s">
        <v>33</v>
      </c>
      <c r="P195" s="9">
        <v>0.5</v>
      </c>
      <c r="Q195" s="10" t="s">
        <v>314</v>
      </c>
      <c r="R195" s="9">
        <v>579</v>
      </c>
      <c r="S195" s="10" t="s">
        <v>137</v>
      </c>
      <c r="T195" s="10" t="s">
        <v>265</v>
      </c>
    </row>
    <row r="196" spans="1:20" ht="165" x14ac:dyDescent="0.3">
      <c r="A196" s="9" t="s">
        <v>20</v>
      </c>
      <c r="B196" s="10" t="s">
        <v>706</v>
      </c>
      <c r="C196" s="10" t="s">
        <v>715</v>
      </c>
      <c r="D196" s="10" t="s">
        <v>442</v>
      </c>
      <c r="E196" s="9" t="s">
        <v>443</v>
      </c>
      <c r="F196" s="9"/>
      <c r="G196" s="9" t="s">
        <v>392</v>
      </c>
      <c r="H196" s="11" t="s">
        <v>446</v>
      </c>
      <c r="I196" s="9" t="s">
        <v>397</v>
      </c>
      <c r="J196" s="9" t="s">
        <v>398</v>
      </c>
      <c r="K196" s="9" t="s">
        <v>83</v>
      </c>
      <c r="L196" s="9" t="s">
        <v>31</v>
      </c>
      <c r="M196" s="10" t="s">
        <v>263</v>
      </c>
      <c r="N196" s="9">
        <v>3260647</v>
      </c>
      <c r="O196" s="9" t="s">
        <v>33</v>
      </c>
      <c r="P196" s="9">
        <v>0.5</v>
      </c>
      <c r="Q196" s="10" t="s">
        <v>457</v>
      </c>
      <c r="R196" s="9">
        <v>580</v>
      </c>
      <c r="S196" s="10" t="s">
        <v>208</v>
      </c>
      <c r="T196" s="10" t="s">
        <v>293</v>
      </c>
    </row>
    <row r="197" spans="1:20" ht="165" x14ac:dyDescent="0.3">
      <c r="A197" s="9" t="s">
        <v>20</v>
      </c>
      <c r="B197" s="10" t="s">
        <v>706</v>
      </c>
      <c r="C197" s="10" t="s">
        <v>715</v>
      </c>
      <c r="D197" s="10" t="s">
        <v>442</v>
      </c>
      <c r="E197" s="9" t="s">
        <v>443</v>
      </c>
      <c r="F197" s="9"/>
      <c r="G197" s="9" t="s">
        <v>392</v>
      </c>
      <c r="H197" s="11" t="s">
        <v>446</v>
      </c>
      <c r="I197" s="9" t="s">
        <v>397</v>
      </c>
      <c r="J197" s="9" t="s">
        <v>398</v>
      </c>
      <c r="K197" s="9" t="s">
        <v>83</v>
      </c>
      <c r="L197" s="9" t="s">
        <v>31</v>
      </c>
      <c r="M197" s="10" t="s">
        <v>263</v>
      </c>
      <c r="N197" s="9">
        <v>3260647</v>
      </c>
      <c r="O197" s="9" t="s">
        <v>33</v>
      </c>
      <c r="P197" s="9">
        <v>0.5</v>
      </c>
      <c r="Q197" s="10" t="s">
        <v>458</v>
      </c>
      <c r="R197" s="9">
        <v>581</v>
      </c>
      <c r="S197" s="10" t="s">
        <v>208</v>
      </c>
      <c r="T197" s="10" t="s">
        <v>459</v>
      </c>
    </row>
    <row r="198" spans="1:20" ht="165" x14ac:dyDescent="0.3">
      <c r="A198" s="9" t="s">
        <v>20</v>
      </c>
      <c r="B198" s="10" t="s">
        <v>706</v>
      </c>
      <c r="C198" s="10" t="s">
        <v>715</v>
      </c>
      <c r="D198" s="10" t="s">
        <v>442</v>
      </c>
      <c r="E198" s="9" t="s">
        <v>443</v>
      </c>
      <c r="F198" s="9"/>
      <c r="G198" s="9" t="s">
        <v>392</v>
      </c>
      <c r="H198" s="11" t="s">
        <v>446</v>
      </c>
      <c r="I198" s="9" t="s">
        <v>397</v>
      </c>
      <c r="J198" s="9" t="s">
        <v>398</v>
      </c>
      <c r="K198" s="9" t="s">
        <v>83</v>
      </c>
      <c r="L198" s="9" t="s">
        <v>31</v>
      </c>
      <c r="M198" s="10" t="s">
        <v>263</v>
      </c>
      <c r="N198" s="9">
        <v>3260647</v>
      </c>
      <c r="O198" s="9" t="s">
        <v>33</v>
      </c>
      <c r="P198" s="9">
        <v>0.5</v>
      </c>
      <c r="Q198" s="10" t="s">
        <v>460</v>
      </c>
      <c r="R198" s="9">
        <v>583</v>
      </c>
      <c r="S198" s="10" t="s">
        <v>208</v>
      </c>
      <c r="T198" s="10" t="s">
        <v>461</v>
      </c>
    </row>
    <row r="199" spans="1:20" ht="165" x14ac:dyDescent="0.3">
      <c r="A199" s="9" t="s">
        <v>20</v>
      </c>
      <c r="B199" s="10" t="s">
        <v>706</v>
      </c>
      <c r="C199" s="10" t="s">
        <v>715</v>
      </c>
      <c r="D199" s="10" t="s">
        <v>442</v>
      </c>
      <c r="E199" s="9" t="s">
        <v>443</v>
      </c>
      <c r="F199" s="9"/>
      <c r="G199" s="9" t="s">
        <v>392</v>
      </c>
      <c r="H199" s="11" t="s">
        <v>446</v>
      </c>
      <c r="I199" s="9" t="s">
        <v>397</v>
      </c>
      <c r="J199" s="9" t="s">
        <v>398</v>
      </c>
      <c r="K199" s="9" t="s">
        <v>83</v>
      </c>
      <c r="L199" s="9" t="s">
        <v>31</v>
      </c>
      <c r="M199" s="10" t="s">
        <v>263</v>
      </c>
      <c r="N199" s="9">
        <v>3260647</v>
      </c>
      <c r="O199" s="9" t="s">
        <v>33</v>
      </c>
      <c r="P199" s="9">
        <v>0.5</v>
      </c>
      <c r="Q199" s="10" t="s">
        <v>416</v>
      </c>
      <c r="R199" s="9">
        <v>584</v>
      </c>
      <c r="S199" s="10" t="s">
        <v>137</v>
      </c>
      <c r="T199" s="10" t="s">
        <v>42</v>
      </c>
    </row>
    <row r="200" spans="1:20" ht="165" x14ac:dyDescent="0.3">
      <c r="A200" s="9" t="s">
        <v>20</v>
      </c>
      <c r="B200" s="10" t="s">
        <v>706</v>
      </c>
      <c r="C200" s="10" t="s">
        <v>715</v>
      </c>
      <c r="D200" s="10" t="s">
        <v>442</v>
      </c>
      <c r="E200" s="9" t="s">
        <v>443</v>
      </c>
      <c r="F200" s="9"/>
      <c r="G200" s="9" t="s">
        <v>392</v>
      </c>
      <c r="H200" s="11" t="s">
        <v>446</v>
      </c>
      <c r="I200" s="9" t="s">
        <v>397</v>
      </c>
      <c r="J200" s="9" t="s">
        <v>398</v>
      </c>
      <c r="K200" s="9" t="s">
        <v>83</v>
      </c>
      <c r="L200" s="9" t="s">
        <v>31</v>
      </c>
      <c r="M200" s="10" t="s">
        <v>263</v>
      </c>
      <c r="N200" s="9">
        <v>3260647</v>
      </c>
      <c r="O200" s="9" t="s">
        <v>33</v>
      </c>
      <c r="P200" s="9">
        <v>0.5</v>
      </c>
      <c r="Q200" s="10" t="s">
        <v>462</v>
      </c>
      <c r="R200" s="9">
        <v>585</v>
      </c>
      <c r="S200" s="10" t="s">
        <v>137</v>
      </c>
      <c r="T200" s="10" t="s">
        <v>157</v>
      </c>
    </row>
    <row r="201" spans="1:20" ht="210" x14ac:dyDescent="0.3">
      <c r="A201" s="9" t="s">
        <v>20</v>
      </c>
      <c r="B201" s="10" t="s">
        <v>706</v>
      </c>
      <c r="C201" s="10" t="s">
        <v>712</v>
      </c>
      <c r="D201" s="10" t="s">
        <v>463</v>
      </c>
      <c r="E201" s="9" t="s">
        <v>464</v>
      </c>
      <c r="F201" s="9"/>
      <c r="G201" s="9" t="s">
        <v>392</v>
      </c>
      <c r="H201" s="11" t="s">
        <v>467</v>
      </c>
      <c r="I201" s="9" t="s">
        <v>397</v>
      </c>
      <c r="J201" s="9" t="s">
        <v>398</v>
      </c>
      <c r="K201" s="9" t="s">
        <v>150</v>
      </c>
      <c r="L201" s="9" t="s">
        <v>31</v>
      </c>
      <c r="M201" s="10" t="s">
        <v>327</v>
      </c>
      <c r="N201" s="9">
        <v>2391356</v>
      </c>
      <c r="O201" s="9" t="s">
        <v>33</v>
      </c>
      <c r="P201" s="9">
        <v>0.5</v>
      </c>
      <c r="Q201" s="10" t="s">
        <v>469</v>
      </c>
      <c r="R201" s="9">
        <v>552</v>
      </c>
      <c r="S201" s="10" t="s">
        <v>153</v>
      </c>
      <c r="T201" s="10" t="s">
        <v>154</v>
      </c>
    </row>
    <row r="202" spans="1:20" ht="210" x14ac:dyDescent="0.3">
      <c r="A202" s="9" t="s">
        <v>20</v>
      </c>
      <c r="B202" s="10" t="s">
        <v>706</v>
      </c>
      <c r="C202" s="10" t="s">
        <v>712</v>
      </c>
      <c r="D202" s="10" t="s">
        <v>463</v>
      </c>
      <c r="E202" s="9" t="s">
        <v>464</v>
      </c>
      <c r="F202" s="9"/>
      <c r="G202" s="9" t="s">
        <v>392</v>
      </c>
      <c r="H202" s="11" t="s">
        <v>467</v>
      </c>
      <c r="I202" s="9" t="s">
        <v>397</v>
      </c>
      <c r="J202" s="9" t="s">
        <v>398</v>
      </c>
      <c r="K202" s="9" t="s">
        <v>150</v>
      </c>
      <c r="L202" s="9" t="s">
        <v>31</v>
      </c>
      <c r="M202" s="10" t="s">
        <v>327</v>
      </c>
      <c r="N202" s="9">
        <v>2391356</v>
      </c>
      <c r="O202" s="9" t="s">
        <v>33</v>
      </c>
      <c r="P202" s="9">
        <v>0.5</v>
      </c>
      <c r="Q202" s="10" t="s">
        <v>66</v>
      </c>
      <c r="R202" s="9">
        <v>553</v>
      </c>
      <c r="S202" s="10" t="s">
        <v>35</v>
      </c>
      <c r="T202" s="10" t="s">
        <v>67</v>
      </c>
    </row>
    <row r="203" spans="1:20" ht="210" x14ac:dyDescent="0.3">
      <c r="A203" s="9" t="s">
        <v>20</v>
      </c>
      <c r="B203" s="10" t="s">
        <v>706</v>
      </c>
      <c r="C203" s="10" t="s">
        <v>712</v>
      </c>
      <c r="D203" s="10" t="s">
        <v>463</v>
      </c>
      <c r="E203" s="9" t="s">
        <v>464</v>
      </c>
      <c r="F203" s="9"/>
      <c r="G203" s="9" t="s">
        <v>392</v>
      </c>
      <c r="H203" s="11" t="s">
        <v>467</v>
      </c>
      <c r="I203" s="9" t="s">
        <v>397</v>
      </c>
      <c r="J203" s="9" t="s">
        <v>398</v>
      </c>
      <c r="K203" s="9" t="s">
        <v>150</v>
      </c>
      <c r="L203" s="9" t="s">
        <v>31</v>
      </c>
      <c r="M203" s="10" t="s">
        <v>327</v>
      </c>
      <c r="N203" s="9">
        <v>2391356</v>
      </c>
      <c r="O203" s="9" t="s">
        <v>33</v>
      </c>
      <c r="P203" s="9">
        <v>0.5</v>
      </c>
      <c r="Q203" s="10" t="s">
        <v>340</v>
      </c>
      <c r="R203" s="9">
        <v>554</v>
      </c>
      <c r="S203" s="10" t="s">
        <v>35</v>
      </c>
      <c r="T203" s="10" t="s">
        <v>265</v>
      </c>
    </row>
    <row r="204" spans="1:20" ht="210" x14ac:dyDescent="0.3">
      <c r="A204" s="9" t="s">
        <v>20</v>
      </c>
      <c r="B204" s="10" t="s">
        <v>706</v>
      </c>
      <c r="C204" s="10" t="s">
        <v>712</v>
      </c>
      <c r="D204" s="10" t="s">
        <v>463</v>
      </c>
      <c r="E204" s="9" t="s">
        <v>464</v>
      </c>
      <c r="F204" s="9"/>
      <c r="G204" s="9" t="s">
        <v>392</v>
      </c>
      <c r="H204" s="11" t="s">
        <v>467</v>
      </c>
      <c r="I204" s="9" t="s">
        <v>397</v>
      </c>
      <c r="J204" s="9" t="s">
        <v>398</v>
      </c>
      <c r="K204" s="9" t="s">
        <v>150</v>
      </c>
      <c r="L204" s="9" t="s">
        <v>31</v>
      </c>
      <c r="M204" s="10" t="s">
        <v>327</v>
      </c>
      <c r="N204" s="9">
        <v>2391356</v>
      </c>
      <c r="O204" s="9" t="s">
        <v>33</v>
      </c>
      <c r="P204" s="9">
        <v>0.5</v>
      </c>
      <c r="Q204" s="10" t="s">
        <v>64</v>
      </c>
      <c r="R204" s="9">
        <v>555</v>
      </c>
      <c r="S204" s="10" t="s">
        <v>35</v>
      </c>
      <c r="T204" s="10" t="s">
        <v>65</v>
      </c>
    </row>
    <row r="205" spans="1:20" ht="210" x14ac:dyDescent="0.3">
      <c r="A205" s="9" t="s">
        <v>20</v>
      </c>
      <c r="B205" s="10" t="s">
        <v>706</v>
      </c>
      <c r="C205" s="10" t="s">
        <v>712</v>
      </c>
      <c r="D205" s="10" t="s">
        <v>463</v>
      </c>
      <c r="E205" s="9" t="s">
        <v>464</v>
      </c>
      <c r="F205" s="9"/>
      <c r="G205" s="9" t="s">
        <v>392</v>
      </c>
      <c r="H205" s="11" t="s">
        <v>467</v>
      </c>
      <c r="I205" s="9" t="s">
        <v>397</v>
      </c>
      <c r="J205" s="9" t="s">
        <v>398</v>
      </c>
      <c r="K205" s="9" t="s">
        <v>150</v>
      </c>
      <c r="L205" s="9" t="s">
        <v>31</v>
      </c>
      <c r="M205" s="10" t="s">
        <v>327</v>
      </c>
      <c r="N205" s="9">
        <v>2391356</v>
      </c>
      <c r="O205" s="9" t="s">
        <v>33</v>
      </c>
      <c r="P205" s="9">
        <v>0.5</v>
      </c>
      <c r="Q205" s="10" t="s">
        <v>46</v>
      </c>
      <c r="R205" s="9">
        <v>556</v>
      </c>
      <c r="S205" s="10" t="s">
        <v>35</v>
      </c>
      <c r="T205" s="10" t="s">
        <v>47</v>
      </c>
    </row>
    <row r="206" spans="1:20" ht="210" x14ac:dyDescent="0.3">
      <c r="A206" s="9" t="s">
        <v>20</v>
      </c>
      <c r="B206" s="10" t="s">
        <v>706</v>
      </c>
      <c r="C206" s="10" t="s">
        <v>712</v>
      </c>
      <c r="D206" s="10" t="s">
        <v>463</v>
      </c>
      <c r="E206" s="9" t="s">
        <v>464</v>
      </c>
      <c r="F206" s="9"/>
      <c r="G206" s="9" t="s">
        <v>392</v>
      </c>
      <c r="H206" s="11" t="s">
        <v>467</v>
      </c>
      <c r="I206" s="9" t="s">
        <v>397</v>
      </c>
      <c r="J206" s="9" t="s">
        <v>398</v>
      </c>
      <c r="K206" s="9" t="s">
        <v>150</v>
      </c>
      <c r="L206" s="9" t="s">
        <v>31</v>
      </c>
      <c r="M206" s="10" t="s">
        <v>327</v>
      </c>
      <c r="N206" s="9">
        <v>2391356</v>
      </c>
      <c r="O206" s="9" t="s">
        <v>33</v>
      </c>
      <c r="P206" s="9">
        <v>0.5</v>
      </c>
      <c r="Q206" s="10" t="s">
        <v>470</v>
      </c>
      <c r="R206" s="9">
        <v>557</v>
      </c>
      <c r="S206" s="10" t="s">
        <v>35</v>
      </c>
      <c r="T206" s="10" t="s">
        <v>42</v>
      </c>
    </row>
    <row r="207" spans="1:20" ht="210" x14ac:dyDescent="0.3">
      <c r="A207" s="9" t="s">
        <v>20</v>
      </c>
      <c r="B207" s="10" t="s">
        <v>706</v>
      </c>
      <c r="C207" s="10" t="s">
        <v>712</v>
      </c>
      <c r="D207" s="10" t="s">
        <v>463</v>
      </c>
      <c r="E207" s="9" t="s">
        <v>464</v>
      </c>
      <c r="F207" s="9"/>
      <c r="G207" s="9" t="s">
        <v>392</v>
      </c>
      <c r="H207" s="11" t="s">
        <v>467</v>
      </c>
      <c r="I207" s="9" t="s">
        <v>397</v>
      </c>
      <c r="J207" s="9" t="s">
        <v>398</v>
      </c>
      <c r="K207" s="9" t="s">
        <v>150</v>
      </c>
      <c r="L207" s="9" t="s">
        <v>31</v>
      </c>
      <c r="M207" s="10" t="s">
        <v>327</v>
      </c>
      <c r="N207" s="9">
        <v>2391356</v>
      </c>
      <c r="O207" s="9" t="s">
        <v>33</v>
      </c>
      <c r="P207" s="9">
        <v>0.5</v>
      </c>
      <c r="Q207" s="10" t="s">
        <v>471</v>
      </c>
      <c r="R207" s="9">
        <v>691</v>
      </c>
      <c r="S207" s="10" t="s">
        <v>236</v>
      </c>
      <c r="T207" s="10" t="s">
        <v>52</v>
      </c>
    </row>
    <row r="208" spans="1:20" ht="210" x14ac:dyDescent="0.3">
      <c r="A208" s="9" t="s">
        <v>20</v>
      </c>
      <c r="B208" s="10" t="s">
        <v>706</v>
      </c>
      <c r="C208" s="10" t="s">
        <v>712</v>
      </c>
      <c r="D208" s="10" t="s">
        <v>463</v>
      </c>
      <c r="E208" s="9" t="s">
        <v>464</v>
      </c>
      <c r="F208" s="9"/>
      <c r="G208" s="9" t="s">
        <v>392</v>
      </c>
      <c r="H208" s="11" t="s">
        <v>467</v>
      </c>
      <c r="I208" s="9" t="s">
        <v>397</v>
      </c>
      <c r="J208" s="9" t="s">
        <v>398</v>
      </c>
      <c r="K208" s="9" t="s">
        <v>150</v>
      </c>
      <c r="L208" s="9" t="s">
        <v>31</v>
      </c>
      <c r="M208" s="10" t="s">
        <v>327</v>
      </c>
      <c r="N208" s="9">
        <v>2391356</v>
      </c>
      <c r="O208" s="9" t="s">
        <v>33</v>
      </c>
      <c r="P208" s="9">
        <v>0.5</v>
      </c>
      <c r="Q208" s="10" t="s">
        <v>472</v>
      </c>
      <c r="R208" s="9">
        <v>693</v>
      </c>
      <c r="S208" s="10" t="s">
        <v>312</v>
      </c>
      <c r="T208" s="10" t="s">
        <v>473</v>
      </c>
    </row>
    <row r="209" spans="1:20" ht="210" x14ac:dyDescent="0.3">
      <c r="A209" s="9" t="s">
        <v>20</v>
      </c>
      <c r="B209" s="10" t="s">
        <v>706</v>
      </c>
      <c r="C209" s="10" t="s">
        <v>712</v>
      </c>
      <c r="D209" s="10" t="s">
        <v>463</v>
      </c>
      <c r="E209" s="9" t="s">
        <v>464</v>
      </c>
      <c r="F209" s="9"/>
      <c r="G209" s="9" t="s">
        <v>392</v>
      </c>
      <c r="H209" s="11" t="s">
        <v>467</v>
      </c>
      <c r="I209" s="9" t="s">
        <v>397</v>
      </c>
      <c r="J209" s="9" t="s">
        <v>398</v>
      </c>
      <c r="K209" s="9" t="s">
        <v>150</v>
      </c>
      <c r="L209" s="9" t="s">
        <v>31</v>
      </c>
      <c r="M209" s="10" t="s">
        <v>327</v>
      </c>
      <c r="N209" s="9">
        <v>2391356</v>
      </c>
      <c r="O209" s="9" t="s">
        <v>33</v>
      </c>
      <c r="P209" s="9">
        <v>0.5</v>
      </c>
      <c r="Q209" s="10" t="s">
        <v>474</v>
      </c>
      <c r="R209" s="9">
        <v>694</v>
      </c>
      <c r="S209" s="10" t="s">
        <v>312</v>
      </c>
      <c r="T209" s="10" t="s">
        <v>475</v>
      </c>
    </row>
    <row r="210" spans="1:20" ht="120" x14ac:dyDescent="0.3">
      <c r="A210" s="9" t="s">
        <v>20</v>
      </c>
      <c r="B210" s="10" t="s">
        <v>704</v>
      </c>
      <c r="C210" s="10" t="s">
        <v>717</v>
      </c>
      <c r="D210" s="10" t="s">
        <v>476</v>
      </c>
      <c r="E210" s="9" t="s">
        <v>477</v>
      </c>
      <c r="F210" s="9"/>
      <c r="G210" s="9" t="s">
        <v>392</v>
      </c>
      <c r="H210" s="11" t="s">
        <v>480</v>
      </c>
      <c r="I210" s="9" t="s">
        <v>482</v>
      </c>
      <c r="J210" s="9" t="s">
        <v>384</v>
      </c>
      <c r="K210" s="9" t="s">
        <v>130</v>
      </c>
      <c r="L210" s="9" t="s">
        <v>131</v>
      </c>
      <c r="M210" s="10" t="s">
        <v>414</v>
      </c>
      <c r="N210" s="9">
        <v>2616294.34</v>
      </c>
      <c r="O210" s="9" t="s">
        <v>33</v>
      </c>
      <c r="P210" s="9">
        <v>0.5</v>
      </c>
      <c r="Q210" s="10" t="s">
        <v>483</v>
      </c>
      <c r="R210" s="9">
        <v>532</v>
      </c>
      <c r="S210" s="10" t="s">
        <v>208</v>
      </c>
      <c r="T210" s="10" t="s">
        <v>484</v>
      </c>
    </row>
    <row r="211" spans="1:20" ht="120" x14ac:dyDescent="0.3">
      <c r="A211" s="9" t="s">
        <v>20</v>
      </c>
      <c r="B211" s="10" t="s">
        <v>704</v>
      </c>
      <c r="C211" s="10" t="s">
        <v>717</v>
      </c>
      <c r="D211" s="10" t="s">
        <v>476</v>
      </c>
      <c r="E211" s="9" t="s">
        <v>477</v>
      </c>
      <c r="F211" s="9"/>
      <c r="G211" s="9" t="s">
        <v>392</v>
      </c>
      <c r="H211" s="11" t="s">
        <v>480</v>
      </c>
      <c r="I211" s="9" t="s">
        <v>482</v>
      </c>
      <c r="J211" s="9" t="s">
        <v>384</v>
      </c>
      <c r="K211" s="9" t="s">
        <v>130</v>
      </c>
      <c r="L211" s="9" t="s">
        <v>131</v>
      </c>
      <c r="M211" s="10" t="s">
        <v>414</v>
      </c>
      <c r="N211" s="9">
        <v>2616294.34</v>
      </c>
      <c r="O211" s="9" t="s">
        <v>33</v>
      </c>
      <c r="P211" s="9">
        <v>0.5</v>
      </c>
      <c r="Q211" s="10" t="s">
        <v>486</v>
      </c>
      <c r="R211" s="9">
        <v>533</v>
      </c>
      <c r="S211" s="10" t="s">
        <v>208</v>
      </c>
      <c r="T211" s="10" t="s">
        <v>487</v>
      </c>
    </row>
    <row r="212" spans="1:20" ht="120" x14ac:dyDescent="0.3">
      <c r="A212" s="9" t="s">
        <v>20</v>
      </c>
      <c r="B212" s="10" t="s">
        <v>704</v>
      </c>
      <c r="C212" s="10" t="s">
        <v>717</v>
      </c>
      <c r="D212" s="10" t="s">
        <v>476</v>
      </c>
      <c r="E212" s="9" t="s">
        <v>477</v>
      </c>
      <c r="F212" s="9"/>
      <c r="G212" s="9" t="s">
        <v>392</v>
      </c>
      <c r="H212" s="11" t="s">
        <v>480</v>
      </c>
      <c r="I212" s="9" t="s">
        <v>482</v>
      </c>
      <c r="J212" s="9" t="s">
        <v>384</v>
      </c>
      <c r="K212" s="9" t="s">
        <v>130</v>
      </c>
      <c r="L212" s="9" t="s">
        <v>131</v>
      </c>
      <c r="M212" s="10" t="s">
        <v>414</v>
      </c>
      <c r="N212" s="9">
        <v>2616294.34</v>
      </c>
      <c r="O212" s="9" t="s">
        <v>33</v>
      </c>
      <c r="P212" s="9">
        <v>0.5</v>
      </c>
      <c r="Q212" s="10" t="s">
        <v>488</v>
      </c>
      <c r="R212" s="9">
        <v>534</v>
      </c>
      <c r="S212" s="10" t="s">
        <v>208</v>
      </c>
      <c r="T212" s="10" t="s">
        <v>489</v>
      </c>
    </row>
    <row r="213" spans="1:20" ht="120" x14ac:dyDescent="0.3">
      <c r="A213" s="9" t="s">
        <v>20</v>
      </c>
      <c r="B213" s="10" t="s">
        <v>704</v>
      </c>
      <c r="C213" s="10" t="s">
        <v>717</v>
      </c>
      <c r="D213" s="10" t="s">
        <v>476</v>
      </c>
      <c r="E213" s="9" t="s">
        <v>477</v>
      </c>
      <c r="F213" s="9"/>
      <c r="G213" s="9" t="s">
        <v>392</v>
      </c>
      <c r="H213" s="11" t="s">
        <v>480</v>
      </c>
      <c r="I213" s="9" t="s">
        <v>482</v>
      </c>
      <c r="J213" s="9" t="s">
        <v>384</v>
      </c>
      <c r="K213" s="9" t="s">
        <v>130</v>
      </c>
      <c r="L213" s="9" t="s">
        <v>131</v>
      </c>
      <c r="M213" s="10" t="s">
        <v>414</v>
      </c>
      <c r="N213" s="9">
        <v>2616294.34</v>
      </c>
      <c r="O213" s="9" t="s">
        <v>33</v>
      </c>
      <c r="P213" s="9">
        <v>0.5</v>
      </c>
      <c r="Q213" s="10" t="s">
        <v>314</v>
      </c>
      <c r="R213" s="9">
        <v>535</v>
      </c>
      <c r="S213" s="10" t="s">
        <v>137</v>
      </c>
      <c r="T213" s="10" t="s">
        <v>265</v>
      </c>
    </row>
    <row r="214" spans="1:20" ht="120" x14ac:dyDescent="0.3">
      <c r="A214" s="9" t="s">
        <v>20</v>
      </c>
      <c r="B214" s="10" t="s">
        <v>704</v>
      </c>
      <c r="C214" s="10" t="s">
        <v>717</v>
      </c>
      <c r="D214" s="10" t="s">
        <v>476</v>
      </c>
      <c r="E214" s="9" t="s">
        <v>477</v>
      </c>
      <c r="F214" s="9"/>
      <c r="G214" s="9" t="s">
        <v>392</v>
      </c>
      <c r="H214" s="11" t="s">
        <v>480</v>
      </c>
      <c r="I214" s="9" t="s">
        <v>482</v>
      </c>
      <c r="J214" s="9" t="s">
        <v>384</v>
      </c>
      <c r="K214" s="9" t="s">
        <v>130</v>
      </c>
      <c r="L214" s="9" t="s">
        <v>131</v>
      </c>
      <c r="M214" s="10" t="s">
        <v>414</v>
      </c>
      <c r="N214" s="9">
        <v>2616294.34</v>
      </c>
      <c r="O214" s="9" t="s">
        <v>33</v>
      </c>
      <c r="P214" s="9">
        <v>0.5</v>
      </c>
      <c r="Q214" s="10" t="s">
        <v>416</v>
      </c>
      <c r="R214" s="9">
        <v>536</v>
      </c>
      <c r="S214" s="10" t="s">
        <v>137</v>
      </c>
      <c r="T214" s="10" t="s">
        <v>42</v>
      </c>
    </row>
    <row r="215" spans="1:20" ht="120" x14ac:dyDescent="0.3">
      <c r="A215" s="9" t="s">
        <v>20</v>
      </c>
      <c r="B215" s="10" t="s">
        <v>704</v>
      </c>
      <c r="C215" s="10" t="s">
        <v>717</v>
      </c>
      <c r="D215" s="10" t="s">
        <v>476</v>
      </c>
      <c r="E215" s="9" t="s">
        <v>477</v>
      </c>
      <c r="F215" s="9"/>
      <c r="G215" s="9" t="s">
        <v>392</v>
      </c>
      <c r="H215" s="11" t="s">
        <v>480</v>
      </c>
      <c r="I215" s="9" t="s">
        <v>482</v>
      </c>
      <c r="J215" s="9" t="s">
        <v>384</v>
      </c>
      <c r="K215" s="9" t="s">
        <v>130</v>
      </c>
      <c r="L215" s="9" t="s">
        <v>131</v>
      </c>
      <c r="M215" s="10" t="s">
        <v>414</v>
      </c>
      <c r="N215" s="9">
        <v>2616294.34</v>
      </c>
      <c r="O215" s="9" t="s">
        <v>33</v>
      </c>
      <c r="P215" s="9">
        <v>0.5</v>
      </c>
      <c r="Q215" s="10" t="s">
        <v>490</v>
      </c>
      <c r="R215" s="9">
        <v>537</v>
      </c>
      <c r="S215" s="10" t="s">
        <v>35</v>
      </c>
      <c r="T215" s="10" t="s">
        <v>67</v>
      </c>
    </row>
    <row r="216" spans="1:20" ht="120" x14ac:dyDescent="0.3">
      <c r="A216" s="9" t="s">
        <v>20</v>
      </c>
      <c r="B216" s="10" t="s">
        <v>704</v>
      </c>
      <c r="C216" s="10" t="s">
        <v>717</v>
      </c>
      <c r="D216" s="10" t="s">
        <v>476</v>
      </c>
      <c r="E216" s="9" t="s">
        <v>477</v>
      </c>
      <c r="F216" s="9"/>
      <c r="G216" s="9" t="s">
        <v>392</v>
      </c>
      <c r="H216" s="11" t="s">
        <v>480</v>
      </c>
      <c r="I216" s="9" t="s">
        <v>482</v>
      </c>
      <c r="J216" s="9" t="s">
        <v>384</v>
      </c>
      <c r="K216" s="9" t="s">
        <v>130</v>
      </c>
      <c r="L216" s="9" t="s">
        <v>131</v>
      </c>
      <c r="M216" s="10" t="s">
        <v>414</v>
      </c>
      <c r="N216" s="9">
        <v>2616294.34</v>
      </c>
      <c r="O216" s="9" t="s">
        <v>33</v>
      </c>
      <c r="P216" s="9">
        <v>0.5</v>
      </c>
      <c r="Q216" s="10" t="s">
        <v>491</v>
      </c>
      <c r="R216" s="9">
        <v>538</v>
      </c>
      <c r="S216" s="10" t="s">
        <v>35</v>
      </c>
      <c r="T216" s="10" t="s">
        <v>42</v>
      </c>
    </row>
    <row r="217" spans="1:20" ht="120" x14ac:dyDescent="0.3">
      <c r="A217" s="9" t="s">
        <v>20</v>
      </c>
      <c r="B217" s="10" t="s">
        <v>704</v>
      </c>
      <c r="C217" s="10" t="s">
        <v>717</v>
      </c>
      <c r="D217" s="10" t="s">
        <v>476</v>
      </c>
      <c r="E217" s="9" t="s">
        <v>477</v>
      </c>
      <c r="F217" s="9"/>
      <c r="G217" s="9" t="s">
        <v>392</v>
      </c>
      <c r="H217" s="11" t="s">
        <v>480</v>
      </c>
      <c r="I217" s="9" t="s">
        <v>482</v>
      </c>
      <c r="J217" s="9" t="s">
        <v>384</v>
      </c>
      <c r="K217" s="9" t="s">
        <v>130</v>
      </c>
      <c r="L217" s="9" t="s">
        <v>131</v>
      </c>
      <c r="M217" s="10" t="s">
        <v>414</v>
      </c>
      <c r="N217" s="9">
        <v>2616294.34</v>
      </c>
      <c r="O217" s="9" t="s">
        <v>33</v>
      </c>
      <c r="P217" s="9">
        <v>0.5</v>
      </c>
      <c r="Q217" s="10" t="s">
        <v>492</v>
      </c>
      <c r="R217" s="9">
        <v>539</v>
      </c>
      <c r="S217" s="10" t="s">
        <v>236</v>
      </c>
      <c r="T217" s="10" t="s">
        <v>493</v>
      </c>
    </row>
    <row r="218" spans="1:20" ht="120" x14ac:dyDescent="0.3">
      <c r="A218" s="9" t="s">
        <v>20</v>
      </c>
      <c r="B218" s="10" t="s">
        <v>704</v>
      </c>
      <c r="C218" s="10" t="s">
        <v>717</v>
      </c>
      <c r="D218" s="10" t="s">
        <v>476</v>
      </c>
      <c r="E218" s="9" t="s">
        <v>477</v>
      </c>
      <c r="F218" s="9"/>
      <c r="G218" s="9" t="s">
        <v>392</v>
      </c>
      <c r="H218" s="11" t="s">
        <v>480</v>
      </c>
      <c r="I218" s="9" t="s">
        <v>482</v>
      </c>
      <c r="J218" s="9" t="s">
        <v>384</v>
      </c>
      <c r="K218" s="9" t="s">
        <v>130</v>
      </c>
      <c r="L218" s="9" t="s">
        <v>131</v>
      </c>
      <c r="M218" s="10" t="s">
        <v>414</v>
      </c>
      <c r="N218" s="9">
        <v>2616294.34</v>
      </c>
      <c r="O218" s="9" t="s">
        <v>33</v>
      </c>
      <c r="P218" s="9">
        <v>0.5</v>
      </c>
      <c r="Q218" s="10" t="s">
        <v>494</v>
      </c>
      <c r="R218" s="9">
        <v>567</v>
      </c>
      <c r="S218" s="10" t="s">
        <v>35</v>
      </c>
      <c r="T218" s="10" t="s">
        <v>495</v>
      </c>
    </row>
    <row r="219" spans="1:20" ht="120" x14ac:dyDescent="0.3">
      <c r="A219" s="9" t="s">
        <v>20</v>
      </c>
      <c r="B219" s="10" t="s">
        <v>704</v>
      </c>
      <c r="C219" s="10" t="s">
        <v>717</v>
      </c>
      <c r="D219" s="10" t="s">
        <v>476</v>
      </c>
      <c r="E219" s="9" t="s">
        <v>477</v>
      </c>
      <c r="F219" s="9"/>
      <c r="G219" s="9" t="s">
        <v>392</v>
      </c>
      <c r="H219" s="11" t="s">
        <v>480</v>
      </c>
      <c r="I219" s="9" t="s">
        <v>482</v>
      </c>
      <c r="J219" s="9" t="s">
        <v>384</v>
      </c>
      <c r="K219" s="9" t="s">
        <v>130</v>
      </c>
      <c r="L219" s="9" t="s">
        <v>131</v>
      </c>
      <c r="M219" s="10" t="s">
        <v>414</v>
      </c>
      <c r="N219" s="9">
        <v>2616294.34</v>
      </c>
      <c r="O219" s="9" t="s">
        <v>33</v>
      </c>
      <c r="P219" s="9">
        <v>0.5</v>
      </c>
      <c r="Q219" s="10" t="s">
        <v>496</v>
      </c>
      <c r="R219" s="9">
        <v>690</v>
      </c>
      <c r="S219" s="10" t="s">
        <v>236</v>
      </c>
      <c r="T219" s="10" t="s">
        <v>47</v>
      </c>
    </row>
    <row r="220" spans="1:20" ht="210" x14ac:dyDescent="0.3">
      <c r="A220" s="9" t="s">
        <v>20</v>
      </c>
      <c r="B220" s="10" t="s">
        <v>704</v>
      </c>
      <c r="C220" s="10" t="s">
        <v>716</v>
      </c>
      <c r="D220" s="10" t="s">
        <v>497</v>
      </c>
      <c r="E220" s="9" t="s">
        <v>498</v>
      </c>
      <c r="F220" s="9"/>
      <c r="G220" s="9" t="s">
        <v>392</v>
      </c>
      <c r="H220" s="11" t="s">
        <v>501</v>
      </c>
      <c r="I220" s="9" t="s">
        <v>503</v>
      </c>
      <c r="J220" s="9" t="s">
        <v>504</v>
      </c>
      <c r="K220" s="9" t="s">
        <v>83</v>
      </c>
      <c r="L220" s="9" t="s">
        <v>31</v>
      </c>
      <c r="M220" s="10" t="s">
        <v>309</v>
      </c>
      <c r="N220" s="9">
        <v>4291926.1500000004</v>
      </c>
      <c r="O220" s="9" t="s">
        <v>33</v>
      </c>
      <c r="P220" s="9">
        <v>0.5</v>
      </c>
      <c r="Q220" s="10" t="s">
        <v>505</v>
      </c>
      <c r="R220" s="9">
        <v>629</v>
      </c>
      <c r="S220" s="10" t="s">
        <v>41</v>
      </c>
      <c r="T220" s="10" t="s">
        <v>88</v>
      </c>
    </row>
    <row r="221" spans="1:20" ht="210" x14ac:dyDescent="0.3">
      <c r="A221" s="9" t="s">
        <v>20</v>
      </c>
      <c r="B221" s="10" t="s">
        <v>704</v>
      </c>
      <c r="C221" s="10" t="s">
        <v>716</v>
      </c>
      <c r="D221" s="10" t="s">
        <v>497</v>
      </c>
      <c r="E221" s="9" t="s">
        <v>498</v>
      </c>
      <c r="F221" s="9"/>
      <c r="G221" s="9" t="s">
        <v>392</v>
      </c>
      <c r="H221" s="11" t="s">
        <v>501</v>
      </c>
      <c r="I221" s="9" t="s">
        <v>503</v>
      </c>
      <c r="J221" s="9" t="s">
        <v>504</v>
      </c>
      <c r="K221" s="9" t="s">
        <v>83</v>
      </c>
      <c r="L221" s="9" t="s">
        <v>31</v>
      </c>
      <c r="M221" s="10" t="s">
        <v>309</v>
      </c>
      <c r="N221" s="9">
        <v>4291926.1500000004</v>
      </c>
      <c r="O221" s="9" t="s">
        <v>33</v>
      </c>
      <c r="P221" s="9">
        <v>0.5</v>
      </c>
      <c r="Q221" s="10" t="s">
        <v>506</v>
      </c>
      <c r="R221" s="9">
        <v>568</v>
      </c>
      <c r="S221" s="10" t="s">
        <v>41</v>
      </c>
      <c r="T221" s="10" t="s">
        <v>507</v>
      </c>
    </row>
    <row r="222" spans="1:20" ht="210" x14ac:dyDescent="0.3">
      <c r="A222" s="9" t="s">
        <v>20</v>
      </c>
      <c r="B222" s="10" t="s">
        <v>704</v>
      </c>
      <c r="C222" s="10" t="s">
        <v>716</v>
      </c>
      <c r="D222" s="10" t="s">
        <v>497</v>
      </c>
      <c r="E222" s="9" t="s">
        <v>498</v>
      </c>
      <c r="F222" s="9"/>
      <c r="G222" s="9" t="s">
        <v>392</v>
      </c>
      <c r="H222" s="11" t="s">
        <v>501</v>
      </c>
      <c r="I222" s="9" t="s">
        <v>503</v>
      </c>
      <c r="J222" s="9" t="s">
        <v>504</v>
      </c>
      <c r="K222" s="9" t="s">
        <v>83</v>
      </c>
      <c r="L222" s="9" t="s">
        <v>31</v>
      </c>
      <c r="M222" s="10" t="s">
        <v>309</v>
      </c>
      <c r="N222" s="9">
        <v>4291926.1500000004</v>
      </c>
      <c r="O222" s="9" t="s">
        <v>33</v>
      </c>
      <c r="P222" s="9">
        <v>0.5</v>
      </c>
      <c r="Q222" s="10" t="s">
        <v>508</v>
      </c>
      <c r="R222" s="9">
        <v>569</v>
      </c>
      <c r="S222" s="10" t="s">
        <v>41</v>
      </c>
      <c r="T222" s="10" t="s">
        <v>509</v>
      </c>
    </row>
    <row r="223" spans="1:20" ht="210" x14ac:dyDescent="0.3">
      <c r="A223" s="9" t="s">
        <v>20</v>
      </c>
      <c r="B223" s="10" t="s">
        <v>704</v>
      </c>
      <c r="C223" s="10" t="s">
        <v>716</v>
      </c>
      <c r="D223" s="10" t="s">
        <v>497</v>
      </c>
      <c r="E223" s="9" t="s">
        <v>498</v>
      </c>
      <c r="F223" s="9"/>
      <c r="G223" s="9" t="s">
        <v>392</v>
      </c>
      <c r="H223" s="11" t="s">
        <v>501</v>
      </c>
      <c r="I223" s="9" t="s">
        <v>503</v>
      </c>
      <c r="J223" s="9" t="s">
        <v>504</v>
      </c>
      <c r="K223" s="9" t="s">
        <v>83</v>
      </c>
      <c r="L223" s="9" t="s">
        <v>31</v>
      </c>
      <c r="M223" s="10" t="s">
        <v>309</v>
      </c>
      <c r="N223" s="9">
        <v>4291926.1500000004</v>
      </c>
      <c r="O223" s="9" t="s">
        <v>33</v>
      </c>
      <c r="P223" s="9">
        <v>0.5</v>
      </c>
      <c r="Q223" s="10" t="s">
        <v>510</v>
      </c>
      <c r="R223" s="9">
        <v>600</v>
      </c>
      <c r="S223" s="10" t="s">
        <v>35</v>
      </c>
      <c r="T223" s="10" t="s">
        <v>42</v>
      </c>
    </row>
    <row r="224" spans="1:20" ht="210" x14ac:dyDescent="0.3">
      <c r="A224" s="9" t="s">
        <v>20</v>
      </c>
      <c r="B224" s="10" t="s">
        <v>704</v>
      </c>
      <c r="C224" s="10" t="s">
        <v>716</v>
      </c>
      <c r="D224" s="10" t="s">
        <v>497</v>
      </c>
      <c r="E224" s="9" t="s">
        <v>498</v>
      </c>
      <c r="F224" s="9"/>
      <c r="G224" s="9" t="s">
        <v>392</v>
      </c>
      <c r="H224" s="11" t="s">
        <v>501</v>
      </c>
      <c r="I224" s="9" t="s">
        <v>503</v>
      </c>
      <c r="J224" s="9" t="s">
        <v>504</v>
      </c>
      <c r="K224" s="9" t="s">
        <v>83</v>
      </c>
      <c r="L224" s="9" t="s">
        <v>31</v>
      </c>
      <c r="M224" s="10" t="s">
        <v>309</v>
      </c>
      <c r="N224" s="9">
        <v>4291926.1500000004</v>
      </c>
      <c r="O224" s="9" t="s">
        <v>33</v>
      </c>
      <c r="P224" s="9">
        <v>0.5</v>
      </c>
      <c r="Q224" s="10" t="s">
        <v>511</v>
      </c>
      <c r="R224" s="9">
        <v>601</v>
      </c>
      <c r="S224" s="10" t="s">
        <v>35</v>
      </c>
      <c r="T224" s="10" t="s">
        <v>47</v>
      </c>
    </row>
    <row r="225" spans="1:20" ht="210" x14ac:dyDescent="0.3">
      <c r="A225" s="9" t="s">
        <v>20</v>
      </c>
      <c r="B225" s="10" t="s">
        <v>704</v>
      </c>
      <c r="C225" s="10" t="s">
        <v>716</v>
      </c>
      <c r="D225" s="10" t="s">
        <v>497</v>
      </c>
      <c r="E225" s="9" t="s">
        <v>498</v>
      </c>
      <c r="F225" s="9"/>
      <c r="G225" s="9" t="s">
        <v>392</v>
      </c>
      <c r="H225" s="11" t="s">
        <v>501</v>
      </c>
      <c r="I225" s="9" t="s">
        <v>503</v>
      </c>
      <c r="J225" s="9" t="s">
        <v>504</v>
      </c>
      <c r="K225" s="9" t="s">
        <v>83</v>
      </c>
      <c r="L225" s="9" t="s">
        <v>31</v>
      </c>
      <c r="M225" s="10" t="s">
        <v>309</v>
      </c>
      <c r="N225" s="9">
        <v>4291926.1500000004</v>
      </c>
      <c r="O225" s="9" t="s">
        <v>33</v>
      </c>
      <c r="P225" s="9">
        <v>0.5</v>
      </c>
      <c r="Q225" s="10" t="s">
        <v>512</v>
      </c>
      <c r="R225" s="9">
        <v>696</v>
      </c>
      <c r="S225" s="10" t="s">
        <v>236</v>
      </c>
      <c r="T225" s="10" t="s">
        <v>265</v>
      </c>
    </row>
    <row r="226" spans="1:20" ht="210" x14ac:dyDescent="0.3">
      <c r="A226" s="9" t="s">
        <v>20</v>
      </c>
      <c r="B226" s="10" t="s">
        <v>704</v>
      </c>
      <c r="C226" s="10" t="s">
        <v>716</v>
      </c>
      <c r="D226" s="10" t="s">
        <v>497</v>
      </c>
      <c r="E226" s="9" t="s">
        <v>498</v>
      </c>
      <c r="F226" s="9"/>
      <c r="G226" s="9" t="s">
        <v>392</v>
      </c>
      <c r="H226" s="11" t="s">
        <v>501</v>
      </c>
      <c r="I226" s="9" t="s">
        <v>503</v>
      </c>
      <c r="J226" s="9" t="s">
        <v>504</v>
      </c>
      <c r="K226" s="9" t="s">
        <v>83</v>
      </c>
      <c r="L226" s="9" t="s">
        <v>31</v>
      </c>
      <c r="M226" s="10" t="s">
        <v>309</v>
      </c>
      <c r="N226" s="9">
        <v>4291926.1500000004</v>
      </c>
      <c r="O226" s="9" t="s">
        <v>33</v>
      </c>
      <c r="P226" s="9">
        <v>0.5</v>
      </c>
      <c r="Q226" s="10" t="s">
        <v>513</v>
      </c>
      <c r="R226" s="9">
        <v>697</v>
      </c>
      <c r="S226" s="10" t="s">
        <v>41</v>
      </c>
      <c r="T226" s="10" t="s">
        <v>67</v>
      </c>
    </row>
    <row r="227" spans="1:20" ht="210" x14ac:dyDescent="0.3">
      <c r="A227" s="9" t="s">
        <v>20</v>
      </c>
      <c r="B227" s="10" t="s">
        <v>704</v>
      </c>
      <c r="C227" s="10" t="s">
        <v>716</v>
      </c>
      <c r="D227" s="10" t="s">
        <v>497</v>
      </c>
      <c r="E227" s="9" t="s">
        <v>498</v>
      </c>
      <c r="F227" s="9"/>
      <c r="G227" s="9" t="s">
        <v>392</v>
      </c>
      <c r="H227" s="11" t="s">
        <v>501</v>
      </c>
      <c r="I227" s="9" t="s">
        <v>503</v>
      </c>
      <c r="J227" s="9" t="s">
        <v>504</v>
      </c>
      <c r="K227" s="9" t="s">
        <v>83</v>
      </c>
      <c r="L227" s="9" t="s">
        <v>31</v>
      </c>
      <c r="M227" s="10" t="s">
        <v>309</v>
      </c>
      <c r="N227" s="9">
        <v>4291926.1500000004</v>
      </c>
      <c r="O227" s="9" t="s">
        <v>33</v>
      </c>
      <c r="P227" s="9">
        <v>0.5</v>
      </c>
      <c r="Q227" s="10" t="s">
        <v>46</v>
      </c>
      <c r="R227" s="9">
        <v>698</v>
      </c>
      <c r="S227" s="10" t="s">
        <v>35</v>
      </c>
      <c r="T227" s="10" t="s">
        <v>47</v>
      </c>
    </row>
    <row r="228" spans="1:20" ht="135" x14ac:dyDescent="0.3">
      <c r="A228" s="9" t="s">
        <v>20</v>
      </c>
      <c r="B228" s="10" t="s">
        <v>705</v>
      </c>
      <c r="C228" s="10" t="s">
        <v>710</v>
      </c>
      <c r="D228" s="10" t="s">
        <v>514</v>
      </c>
      <c r="E228" s="9" t="s">
        <v>515</v>
      </c>
      <c r="F228" s="9"/>
      <c r="G228" s="9" t="s">
        <v>392</v>
      </c>
      <c r="H228" s="11" t="s">
        <v>518</v>
      </c>
      <c r="I228" s="9" t="s">
        <v>397</v>
      </c>
      <c r="J228" s="9" t="s">
        <v>398</v>
      </c>
      <c r="K228" s="9" t="s">
        <v>288</v>
      </c>
      <c r="L228" s="9" t="s">
        <v>31</v>
      </c>
      <c r="M228" s="10" t="s">
        <v>520</v>
      </c>
      <c r="N228" s="9">
        <v>3662115.5</v>
      </c>
      <c r="O228" s="9" t="s">
        <v>33</v>
      </c>
      <c r="P228" s="9">
        <v>0.5</v>
      </c>
      <c r="Q228" s="10" t="s">
        <v>521</v>
      </c>
      <c r="R228" s="9">
        <v>570</v>
      </c>
      <c r="S228" s="10" t="s">
        <v>85</v>
      </c>
      <c r="T228" s="10" t="s">
        <v>522</v>
      </c>
    </row>
    <row r="229" spans="1:20" ht="135" x14ac:dyDescent="0.3">
      <c r="A229" s="9" t="s">
        <v>20</v>
      </c>
      <c r="B229" s="10" t="s">
        <v>705</v>
      </c>
      <c r="C229" s="10" t="s">
        <v>710</v>
      </c>
      <c r="D229" s="10" t="s">
        <v>514</v>
      </c>
      <c r="E229" s="9" t="s">
        <v>515</v>
      </c>
      <c r="F229" s="9"/>
      <c r="G229" s="9" t="s">
        <v>392</v>
      </c>
      <c r="H229" s="11" t="s">
        <v>518</v>
      </c>
      <c r="I229" s="9" t="s">
        <v>397</v>
      </c>
      <c r="J229" s="9" t="s">
        <v>398</v>
      </c>
      <c r="K229" s="9" t="s">
        <v>288</v>
      </c>
      <c r="L229" s="9" t="s">
        <v>31</v>
      </c>
      <c r="M229" s="10" t="s">
        <v>520</v>
      </c>
      <c r="N229" s="9">
        <v>3662115.5</v>
      </c>
      <c r="O229" s="9" t="s">
        <v>33</v>
      </c>
      <c r="P229" s="9">
        <v>0.5</v>
      </c>
      <c r="Q229" s="10" t="s">
        <v>523</v>
      </c>
      <c r="R229" s="9">
        <v>571</v>
      </c>
      <c r="S229" s="10" t="s">
        <v>38</v>
      </c>
      <c r="T229" s="10" t="s">
        <v>88</v>
      </c>
    </row>
    <row r="230" spans="1:20" ht="135" x14ac:dyDescent="0.3">
      <c r="A230" s="9" t="s">
        <v>20</v>
      </c>
      <c r="B230" s="10" t="s">
        <v>705</v>
      </c>
      <c r="C230" s="10" t="s">
        <v>710</v>
      </c>
      <c r="D230" s="10" t="s">
        <v>514</v>
      </c>
      <c r="E230" s="9" t="s">
        <v>515</v>
      </c>
      <c r="F230" s="9"/>
      <c r="G230" s="9" t="s">
        <v>392</v>
      </c>
      <c r="H230" s="11" t="s">
        <v>518</v>
      </c>
      <c r="I230" s="9" t="s">
        <v>397</v>
      </c>
      <c r="J230" s="9" t="s">
        <v>398</v>
      </c>
      <c r="K230" s="9" t="s">
        <v>288</v>
      </c>
      <c r="L230" s="9" t="s">
        <v>31</v>
      </c>
      <c r="M230" s="10" t="s">
        <v>520</v>
      </c>
      <c r="N230" s="9">
        <v>3662115.5</v>
      </c>
      <c r="O230" s="9" t="s">
        <v>33</v>
      </c>
      <c r="P230" s="9">
        <v>0.5</v>
      </c>
      <c r="Q230" s="10" t="s">
        <v>524</v>
      </c>
      <c r="R230" s="9">
        <v>599</v>
      </c>
      <c r="S230" s="10" t="s">
        <v>208</v>
      </c>
      <c r="T230" s="10" t="s">
        <v>162</v>
      </c>
    </row>
    <row r="231" spans="1:20" ht="135" x14ac:dyDescent="0.3">
      <c r="A231" s="9" t="s">
        <v>20</v>
      </c>
      <c r="B231" s="10" t="s">
        <v>705</v>
      </c>
      <c r="C231" s="10" t="s">
        <v>710</v>
      </c>
      <c r="D231" s="10" t="s">
        <v>514</v>
      </c>
      <c r="E231" s="9" t="s">
        <v>515</v>
      </c>
      <c r="F231" s="9"/>
      <c r="G231" s="9" t="s">
        <v>392</v>
      </c>
      <c r="H231" s="11" t="s">
        <v>518</v>
      </c>
      <c r="I231" s="9" t="s">
        <v>397</v>
      </c>
      <c r="J231" s="9" t="s">
        <v>398</v>
      </c>
      <c r="K231" s="9" t="s">
        <v>288</v>
      </c>
      <c r="L231" s="9" t="s">
        <v>31</v>
      </c>
      <c r="M231" s="10" t="s">
        <v>520</v>
      </c>
      <c r="N231" s="9">
        <v>3662115.5</v>
      </c>
      <c r="O231" s="9" t="s">
        <v>33</v>
      </c>
      <c r="P231" s="9">
        <v>0.5</v>
      </c>
      <c r="Q231" s="10" t="s">
        <v>525</v>
      </c>
      <c r="R231" s="9">
        <v>640</v>
      </c>
      <c r="S231" s="10" t="s">
        <v>44</v>
      </c>
      <c r="T231" s="10" t="s">
        <v>154</v>
      </c>
    </row>
    <row r="232" spans="1:20" ht="135" x14ac:dyDescent="0.3">
      <c r="A232" s="9" t="s">
        <v>20</v>
      </c>
      <c r="B232" s="10" t="s">
        <v>705</v>
      </c>
      <c r="C232" s="10" t="s">
        <v>710</v>
      </c>
      <c r="D232" s="10" t="s">
        <v>514</v>
      </c>
      <c r="E232" s="9" t="s">
        <v>515</v>
      </c>
      <c r="F232" s="9"/>
      <c r="G232" s="9" t="s">
        <v>392</v>
      </c>
      <c r="H232" s="11" t="s">
        <v>518</v>
      </c>
      <c r="I232" s="9" t="s">
        <v>397</v>
      </c>
      <c r="J232" s="9" t="s">
        <v>398</v>
      </c>
      <c r="K232" s="9" t="s">
        <v>288</v>
      </c>
      <c r="L232" s="9" t="s">
        <v>31</v>
      </c>
      <c r="M232" s="10" t="s">
        <v>520</v>
      </c>
      <c r="N232" s="9">
        <v>3662115.5</v>
      </c>
      <c r="O232" s="9" t="s">
        <v>33</v>
      </c>
      <c r="P232" s="9">
        <v>0.5</v>
      </c>
      <c r="Q232" s="10" t="s">
        <v>132</v>
      </c>
      <c r="R232" s="9">
        <v>641</v>
      </c>
      <c r="S232" s="10" t="s">
        <v>35</v>
      </c>
      <c r="T232" s="10" t="s">
        <v>67</v>
      </c>
    </row>
    <row r="233" spans="1:20" ht="135" x14ac:dyDescent="0.3">
      <c r="A233" s="9" t="s">
        <v>20</v>
      </c>
      <c r="B233" s="10" t="s">
        <v>705</v>
      </c>
      <c r="C233" s="10" t="s">
        <v>710</v>
      </c>
      <c r="D233" s="10" t="s">
        <v>514</v>
      </c>
      <c r="E233" s="9" t="s">
        <v>515</v>
      </c>
      <c r="F233" s="9"/>
      <c r="G233" s="9" t="s">
        <v>392</v>
      </c>
      <c r="H233" s="11" t="s">
        <v>518</v>
      </c>
      <c r="I233" s="9" t="s">
        <v>397</v>
      </c>
      <c r="J233" s="9" t="s">
        <v>398</v>
      </c>
      <c r="K233" s="9" t="s">
        <v>288</v>
      </c>
      <c r="L233" s="9" t="s">
        <v>31</v>
      </c>
      <c r="M233" s="10" t="s">
        <v>520</v>
      </c>
      <c r="N233" s="9">
        <v>3662115.5</v>
      </c>
      <c r="O233" s="9" t="s">
        <v>33</v>
      </c>
      <c r="P233" s="9">
        <v>0.5</v>
      </c>
      <c r="Q233" s="10" t="s">
        <v>526</v>
      </c>
      <c r="R233" s="9">
        <v>643</v>
      </c>
      <c r="S233" s="10" t="s">
        <v>85</v>
      </c>
      <c r="T233" s="10" t="s">
        <v>47</v>
      </c>
    </row>
    <row r="234" spans="1:20" ht="135" x14ac:dyDescent="0.3">
      <c r="A234" s="9" t="s">
        <v>20</v>
      </c>
      <c r="B234" s="10" t="s">
        <v>705</v>
      </c>
      <c r="C234" s="10" t="s">
        <v>710</v>
      </c>
      <c r="D234" s="10" t="s">
        <v>514</v>
      </c>
      <c r="E234" s="9" t="s">
        <v>515</v>
      </c>
      <c r="F234" s="9"/>
      <c r="G234" s="9" t="s">
        <v>392</v>
      </c>
      <c r="H234" s="11" t="s">
        <v>518</v>
      </c>
      <c r="I234" s="9" t="s">
        <v>397</v>
      </c>
      <c r="J234" s="9" t="s">
        <v>398</v>
      </c>
      <c r="K234" s="9" t="s">
        <v>288</v>
      </c>
      <c r="L234" s="9" t="s">
        <v>31</v>
      </c>
      <c r="M234" s="10" t="s">
        <v>520</v>
      </c>
      <c r="N234" s="9">
        <v>3662115.5</v>
      </c>
      <c r="O234" s="9" t="s">
        <v>33</v>
      </c>
      <c r="P234" s="9">
        <v>0.5</v>
      </c>
      <c r="Q234" s="10" t="s">
        <v>123</v>
      </c>
      <c r="R234" s="9">
        <v>692</v>
      </c>
      <c r="S234" s="10" t="s">
        <v>41</v>
      </c>
      <c r="T234" s="10" t="s">
        <v>42</v>
      </c>
    </row>
    <row r="235" spans="1:20" ht="135" x14ac:dyDescent="0.3">
      <c r="A235" s="9" t="s">
        <v>20</v>
      </c>
      <c r="B235" s="10" t="s">
        <v>705</v>
      </c>
      <c r="C235" s="10" t="s">
        <v>710</v>
      </c>
      <c r="D235" s="10" t="s">
        <v>514</v>
      </c>
      <c r="E235" s="9" t="s">
        <v>515</v>
      </c>
      <c r="F235" s="9"/>
      <c r="G235" s="9" t="s">
        <v>392</v>
      </c>
      <c r="H235" s="11" t="s">
        <v>518</v>
      </c>
      <c r="I235" s="9" t="s">
        <v>397</v>
      </c>
      <c r="J235" s="9" t="s">
        <v>398</v>
      </c>
      <c r="K235" s="9" t="s">
        <v>288</v>
      </c>
      <c r="L235" s="9" t="s">
        <v>31</v>
      </c>
      <c r="M235" s="10" t="s">
        <v>520</v>
      </c>
      <c r="N235" s="9">
        <v>3662115.5</v>
      </c>
      <c r="O235" s="9" t="s">
        <v>33</v>
      </c>
      <c r="P235" s="9">
        <v>0.5</v>
      </c>
      <c r="Q235" s="10" t="s">
        <v>527</v>
      </c>
      <c r="R235" s="9">
        <v>699</v>
      </c>
      <c r="S235" s="10" t="s">
        <v>35</v>
      </c>
      <c r="T235" s="10" t="s">
        <v>528</v>
      </c>
    </row>
    <row r="236" spans="1:20" ht="135" x14ac:dyDescent="0.3">
      <c r="A236" s="9" t="s">
        <v>20</v>
      </c>
      <c r="B236" s="10" t="s">
        <v>705</v>
      </c>
      <c r="C236" s="10" t="s">
        <v>710</v>
      </c>
      <c r="D236" s="10" t="s">
        <v>514</v>
      </c>
      <c r="E236" s="9" t="s">
        <v>515</v>
      </c>
      <c r="F236" s="9"/>
      <c r="G236" s="9" t="s">
        <v>392</v>
      </c>
      <c r="H236" s="11" t="s">
        <v>518</v>
      </c>
      <c r="I236" s="9" t="s">
        <v>397</v>
      </c>
      <c r="J236" s="9" t="s">
        <v>398</v>
      </c>
      <c r="K236" s="9" t="s">
        <v>288</v>
      </c>
      <c r="L236" s="9" t="s">
        <v>31</v>
      </c>
      <c r="M236" s="10" t="s">
        <v>520</v>
      </c>
      <c r="N236" s="9">
        <v>3662115.5</v>
      </c>
      <c r="O236" s="9" t="s">
        <v>33</v>
      </c>
      <c r="P236" s="9">
        <v>0.5</v>
      </c>
      <c r="Q236" s="10" t="s">
        <v>529</v>
      </c>
      <c r="R236" s="9">
        <v>703</v>
      </c>
      <c r="S236" s="10" t="s">
        <v>220</v>
      </c>
      <c r="T236" s="10" t="s">
        <v>265</v>
      </c>
    </row>
    <row r="237" spans="1:20" ht="150" x14ac:dyDescent="0.3">
      <c r="A237" s="9" t="s">
        <v>20</v>
      </c>
      <c r="B237" s="10" t="s">
        <v>704</v>
      </c>
      <c r="C237" s="10" t="s">
        <v>713</v>
      </c>
      <c r="D237" s="10" t="s">
        <v>530</v>
      </c>
      <c r="E237" s="9" t="s">
        <v>531</v>
      </c>
      <c r="F237" s="9"/>
      <c r="G237" s="9" t="s">
        <v>392</v>
      </c>
      <c r="H237" s="11" t="s">
        <v>534</v>
      </c>
      <c r="I237" s="9" t="s">
        <v>503</v>
      </c>
      <c r="J237" s="9" t="s">
        <v>504</v>
      </c>
      <c r="K237" s="9" t="s">
        <v>536</v>
      </c>
      <c r="L237" s="9" t="s">
        <v>131</v>
      </c>
      <c r="M237" s="10" t="s">
        <v>537</v>
      </c>
      <c r="N237" s="9">
        <v>6492350.3600000003</v>
      </c>
      <c r="O237" s="9" t="s">
        <v>33</v>
      </c>
      <c r="P237" s="9">
        <v>0.5</v>
      </c>
      <c r="Q237" s="10" t="s">
        <v>538</v>
      </c>
      <c r="R237" s="9">
        <v>611</v>
      </c>
      <c r="S237" s="10" t="s">
        <v>312</v>
      </c>
      <c r="T237" s="10" t="s">
        <v>539</v>
      </c>
    </row>
    <row r="238" spans="1:20" ht="150" x14ac:dyDescent="0.3">
      <c r="A238" s="9" t="s">
        <v>20</v>
      </c>
      <c r="B238" s="10" t="s">
        <v>704</v>
      </c>
      <c r="C238" s="10" t="s">
        <v>713</v>
      </c>
      <c r="D238" s="10" t="s">
        <v>530</v>
      </c>
      <c r="E238" s="9" t="s">
        <v>531</v>
      </c>
      <c r="F238" s="9"/>
      <c r="G238" s="9" t="s">
        <v>392</v>
      </c>
      <c r="H238" s="11" t="s">
        <v>534</v>
      </c>
      <c r="I238" s="9" t="s">
        <v>503</v>
      </c>
      <c r="J238" s="9" t="s">
        <v>504</v>
      </c>
      <c r="K238" s="9" t="s">
        <v>536</v>
      </c>
      <c r="L238" s="9" t="s">
        <v>131</v>
      </c>
      <c r="M238" s="10" t="s">
        <v>537</v>
      </c>
      <c r="N238" s="9">
        <v>6492350.3600000003</v>
      </c>
      <c r="O238" s="9" t="s">
        <v>33</v>
      </c>
      <c r="P238" s="9">
        <v>0.5</v>
      </c>
      <c r="Q238" s="10" t="s">
        <v>540</v>
      </c>
      <c r="R238" s="9">
        <v>615</v>
      </c>
      <c r="S238" s="10" t="s">
        <v>153</v>
      </c>
      <c r="T238" s="10" t="s">
        <v>154</v>
      </c>
    </row>
    <row r="239" spans="1:20" ht="150" x14ac:dyDescent="0.3">
      <c r="A239" s="9" t="s">
        <v>20</v>
      </c>
      <c r="B239" s="10" t="s">
        <v>704</v>
      </c>
      <c r="C239" s="10" t="s">
        <v>713</v>
      </c>
      <c r="D239" s="10" t="s">
        <v>530</v>
      </c>
      <c r="E239" s="9" t="s">
        <v>531</v>
      </c>
      <c r="F239" s="9"/>
      <c r="G239" s="9" t="s">
        <v>392</v>
      </c>
      <c r="H239" s="11" t="s">
        <v>534</v>
      </c>
      <c r="I239" s="9" t="s">
        <v>503</v>
      </c>
      <c r="J239" s="9" t="s">
        <v>504</v>
      </c>
      <c r="K239" s="9" t="s">
        <v>536</v>
      </c>
      <c r="L239" s="9" t="s">
        <v>131</v>
      </c>
      <c r="M239" s="10" t="s">
        <v>537</v>
      </c>
      <c r="N239" s="9">
        <v>6492350.3600000003</v>
      </c>
      <c r="O239" s="9" t="s">
        <v>33</v>
      </c>
      <c r="P239" s="9">
        <v>0.5</v>
      </c>
      <c r="Q239" s="10" t="s">
        <v>541</v>
      </c>
      <c r="R239" s="9">
        <v>616</v>
      </c>
      <c r="S239" s="10" t="s">
        <v>312</v>
      </c>
      <c r="T239" s="10" t="s">
        <v>542</v>
      </c>
    </row>
    <row r="240" spans="1:20" ht="150" x14ac:dyDescent="0.3">
      <c r="A240" s="9" t="s">
        <v>20</v>
      </c>
      <c r="B240" s="10" t="s">
        <v>704</v>
      </c>
      <c r="C240" s="10" t="s">
        <v>713</v>
      </c>
      <c r="D240" s="10" t="s">
        <v>530</v>
      </c>
      <c r="E240" s="9" t="s">
        <v>531</v>
      </c>
      <c r="F240" s="9"/>
      <c r="G240" s="9" t="s">
        <v>392</v>
      </c>
      <c r="H240" s="11" t="s">
        <v>534</v>
      </c>
      <c r="I240" s="9" t="s">
        <v>503</v>
      </c>
      <c r="J240" s="9" t="s">
        <v>504</v>
      </c>
      <c r="K240" s="9" t="s">
        <v>536</v>
      </c>
      <c r="L240" s="9" t="s">
        <v>131</v>
      </c>
      <c r="M240" s="10" t="s">
        <v>537</v>
      </c>
      <c r="N240" s="9">
        <v>6492350.3600000003</v>
      </c>
      <c r="O240" s="9" t="s">
        <v>33</v>
      </c>
      <c r="P240" s="9">
        <v>0.5</v>
      </c>
      <c r="Q240" s="10" t="s">
        <v>543</v>
      </c>
      <c r="R240" s="9">
        <v>639</v>
      </c>
      <c r="S240" s="10" t="s">
        <v>208</v>
      </c>
      <c r="T240" s="10" t="s">
        <v>455</v>
      </c>
    </row>
    <row r="241" spans="1:20" ht="150" x14ac:dyDescent="0.3">
      <c r="A241" s="9" t="s">
        <v>20</v>
      </c>
      <c r="B241" s="10" t="s">
        <v>704</v>
      </c>
      <c r="C241" s="10" t="s">
        <v>713</v>
      </c>
      <c r="D241" s="10" t="s">
        <v>530</v>
      </c>
      <c r="E241" s="9" t="s">
        <v>531</v>
      </c>
      <c r="F241" s="9"/>
      <c r="G241" s="9" t="s">
        <v>392</v>
      </c>
      <c r="H241" s="11" t="s">
        <v>534</v>
      </c>
      <c r="I241" s="9" t="s">
        <v>503</v>
      </c>
      <c r="J241" s="9" t="s">
        <v>504</v>
      </c>
      <c r="K241" s="9" t="s">
        <v>536</v>
      </c>
      <c r="L241" s="9" t="s">
        <v>131</v>
      </c>
      <c r="M241" s="10" t="s">
        <v>537</v>
      </c>
      <c r="N241" s="9">
        <v>6492350.3600000003</v>
      </c>
      <c r="O241" s="9" t="s">
        <v>33</v>
      </c>
      <c r="P241" s="9">
        <v>0.5</v>
      </c>
      <c r="Q241" s="10" t="s">
        <v>544</v>
      </c>
      <c r="R241" s="9">
        <v>645</v>
      </c>
      <c r="S241" s="10" t="s">
        <v>137</v>
      </c>
      <c r="T241" s="10" t="s">
        <v>67</v>
      </c>
    </row>
    <row r="242" spans="1:20" ht="150" x14ac:dyDescent="0.3">
      <c r="A242" s="9" t="s">
        <v>20</v>
      </c>
      <c r="B242" s="10" t="s">
        <v>704</v>
      </c>
      <c r="C242" s="10" t="s">
        <v>713</v>
      </c>
      <c r="D242" s="10" t="s">
        <v>530</v>
      </c>
      <c r="E242" s="9" t="s">
        <v>531</v>
      </c>
      <c r="F242" s="9"/>
      <c r="G242" s="9" t="s">
        <v>392</v>
      </c>
      <c r="H242" s="11" t="s">
        <v>534</v>
      </c>
      <c r="I242" s="9" t="s">
        <v>503</v>
      </c>
      <c r="J242" s="9" t="s">
        <v>504</v>
      </c>
      <c r="K242" s="9" t="s">
        <v>536</v>
      </c>
      <c r="L242" s="9" t="s">
        <v>131</v>
      </c>
      <c r="M242" s="10" t="s">
        <v>537</v>
      </c>
      <c r="N242" s="9">
        <v>6492350.3600000003</v>
      </c>
      <c r="O242" s="9" t="s">
        <v>33</v>
      </c>
      <c r="P242" s="9">
        <v>0.5</v>
      </c>
      <c r="Q242" s="10" t="s">
        <v>545</v>
      </c>
      <c r="R242" s="9">
        <v>646</v>
      </c>
      <c r="S242" s="10" t="s">
        <v>208</v>
      </c>
      <c r="T242" s="10" t="s">
        <v>546</v>
      </c>
    </row>
    <row r="243" spans="1:20" ht="150" x14ac:dyDescent="0.3">
      <c r="A243" s="9" t="s">
        <v>20</v>
      </c>
      <c r="B243" s="10" t="s">
        <v>704</v>
      </c>
      <c r="C243" s="10" t="s">
        <v>713</v>
      </c>
      <c r="D243" s="10" t="s">
        <v>530</v>
      </c>
      <c r="E243" s="9" t="s">
        <v>531</v>
      </c>
      <c r="F243" s="9"/>
      <c r="G243" s="9" t="s">
        <v>392</v>
      </c>
      <c r="H243" s="11" t="s">
        <v>534</v>
      </c>
      <c r="I243" s="9" t="s">
        <v>503</v>
      </c>
      <c r="J243" s="9" t="s">
        <v>504</v>
      </c>
      <c r="K243" s="9" t="s">
        <v>536</v>
      </c>
      <c r="L243" s="9" t="s">
        <v>131</v>
      </c>
      <c r="M243" s="10" t="s">
        <v>537</v>
      </c>
      <c r="N243" s="9">
        <v>6492350.3600000003</v>
      </c>
      <c r="O243" s="9" t="s">
        <v>33</v>
      </c>
      <c r="P243" s="9">
        <v>0.5</v>
      </c>
      <c r="Q243" s="10" t="s">
        <v>547</v>
      </c>
      <c r="R243" s="9">
        <v>647</v>
      </c>
      <c r="S243" s="10" t="s">
        <v>208</v>
      </c>
      <c r="T243" s="10" t="s">
        <v>548</v>
      </c>
    </row>
    <row r="244" spans="1:20" ht="150" x14ac:dyDescent="0.3">
      <c r="A244" s="9" t="s">
        <v>20</v>
      </c>
      <c r="B244" s="10" t="s">
        <v>704</v>
      </c>
      <c r="C244" s="10" t="s">
        <v>713</v>
      </c>
      <c r="D244" s="10" t="s">
        <v>530</v>
      </c>
      <c r="E244" s="9" t="s">
        <v>531</v>
      </c>
      <c r="F244" s="9"/>
      <c r="G244" s="9" t="s">
        <v>392</v>
      </c>
      <c r="H244" s="11" t="s">
        <v>534</v>
      </c>
      <c r="I244" s="9" t="s">
        <v>503</v>
      </c>
      <c r="J244" s="9" t="s">
        <v>504</v>
      </c>
      <c r="K244" s="9" t="s">
        <v>536</v>
      </c>
      <c r="L244" s="9" t="s">
        <v>131</v>
      </c>
      <c r="M244" s="10" t="s">
        <v>537</v>
      </c>
      <c r="N244" s="9">
        <v>6492350.3600000003</v>
      </c>
      <c r="O244" s="9" t="s">
        <v>33</v>
      </c>
      <c r="P244" s="9">
        <v>0.5</v>
      </c>
      <c r="Q244" s="10" t="s">
        <v>549</v>
      </c>
      <c r="R244" s="9">
        <v>648</v>
      </c>
      <c r="S244" s="10" t="s">
        <v>208</v>
      </c>
      <c r="T244" s="10" t="s">
        <v>550</v>
      </c>
    </row>
    <row r="245" spans="1:20" ht="150" x14ac:dyDescent="0.3">
      <c r="A245" s="9" t="s">
        <v>20</v>
      </c>
      <c r="B245" s="10" t="s">
        <v>704</v>
      </c>
      <c r="C245" s="10" t="s">
        <v>713</v>
      </c>
      <c r="D245" s="10" t="s">
        <v>530</v>
      </c>
      <c r="E245" s="9" t="s">
        <v>531</v>
      </c>
      <c r="F245" s="9"/>
      <c r="G245" s="9" t="s">
        <v>392</v>
      </c>
      <c r="H245" s="11" t="s">
        <v>534</v>
      </c>
      <c r="I245" s="9" t="s">
        <v>503</v>
      </c>
      <c r="J245" s="9" t="s">
        <v>504</v>
      </c>
      <c r="K245" s="9" t="s">
        <v>536</v>
      </c>
      <c r="L245" s="9" t="s">
        <v>131</v>
      </c>
      <c r="M245" s="10" t="s">
        <v>537</v>
      </c>
      <c r="N245" s="9">
        <v>6492350.3600000003</v>
      </c>
      <c r="O245" s="9" t="s">
        <v>33</v>
      </c>
      <c r="P245" s="9">
        <v>0.5</v>
      </c>
      <c r="Q245" s="10" t="s">
        <v>551</v>
      </c>
      <c r="R245" s="9">
        <v>649</v>
      </c>
      <c r="S245" s="10" t="s">
        <v>208</v>
      </c>
      <c r="T245" s="10" t="s">
        <v>552</v>
      </c>
    </row>
    <row r="246" spans="1:20" ht="150" x14ac:dyDescent="0.3">
      <c r="A246" s="9" t="s">
        <v>20</v>
      </c>
      <c r="B246" s="10" t="s">
        <v>704</v>
      </c>
      <c r="C246" s="10" t="s">
        <v>713</v>
      </c>
      <c r="D246" s="10" t="s">
        <v>530</v>
      </c>
      <c r="E246" s="9" t="s">
        <v>531</v>
      </c>
      <c r="F246" s="9"/>
      <c r="G246" s="9" t="s">
        <v>392</v>
      </c>
      <c r="H246" s="11" t="s">
        <v>534</v>
      </c>
      <c r="I246" s="9" t="s">
        <v>503</v>
      </c>
      <c r="J246" s="9" t="s">
        <v>504</v>
      </c>
      <c r="K246" s="9" t="s">
        <v>536</v>
      </c>
      <c r="L246" s="9" t="s">
        <v>131</v>
      </c>
      <c r="M246" s="10" t="s">
        <v>537</v>
      </c>
      <c r="N246" s="9">
        <v>6492350.3600000003</v>
      </c>
      <c r="O246" s="9" t="s">
        <v>33</v>
      </c>
      <c r="P246" s="9">
        <v>0.5</v>
      </c>
      <c r="Q246" s="10" t="s">
        <v>553</v>
      </c>
      <c r="R246" s="9">
        <v>652</v>
      </c>
      <c r="S246" s="10" t="s">
        <v>312</v>
      </c>
      <c r="T246" s="10" t="s">
        <v>539</v>
      </c>
    </row>
    <row r="247" spans="1:20" ht="300" x14ac:dyDescent="0.3">
      <c r="A247" s="9" t="s">
        <v>20</v>
      </c>
      <c r="B247" s="10" t="s">
        <v>705</v>
      </c>
      <c r="C247" s="10" t="s">
        <v>710</v>
      </c>
      <c r="D247" s="10" t="s">
        <v>554</v>
      </c>
      <c r="E247" s="9" t="s">
        <v>555</v>
      </c>
      <c r="F247" s="9"/>
      <c r="G247" s="9" t="s">
        <v>392</v>
      </c>
      <c r="H247" s="11" t="s">
        <v>558</v>
      </c>
      <c r="I247" s="9" t="s">
        <v>503</v>
      </c>
      <c r="J247" s="9" t="s">
        <v>504</v>
      </c>
      <c r="K247" s="9" t="s">
        <v>130</v>
      </c>
      <c r="L247" s="9" t="s">
        <v>131</v>
      </c>
      <c r="M247" s="10" t="s">
        <v>560</v>
      </c>
      <c r="N247" s="9">
        <v>4581388.4000000004</v>
      </c>
      <c r="O247" s="9" t="s">
        <v>33</v>
      </c>
      <c r="P247" s="9">
        <v>0.5</v>
      </c>
      <c r="Q247" s="10" t="s">
        <v>66</v>
      </c>
      <c r="R247" s="9">
        <v>617</v>
      </c>
      <c r="S247" s="10" t="s">
        <v>35</v>
      </c>
      <c r="T247" s="10" t="s">
        <v>67</v>
      </c>
    </row>
    <row r="248" spans="1:20" ht="300" x14ac:dyDescent="0.3">
      <c r="A248" s="9" t="s">
        <v>20</v>
      </c>
      <c r="B248" s="10" t="s">
        <v>705</v>
      </c>
      <c r="C248" s="10" t="s">
        <v>710</v>
      </c>
      <c r="D248" s="10" t="s">
        <v>554</v>
      </c>
      <c r="E248" s="9" t="s">
        <v>555</v>
      </c>
      <c r="F248" s="9"/>
      <c r="G248" s="9" t="s">
        <v>392</v>
      </c>
      <c r="H248" s="11" t="s">
        <v>558</v>
      </c>
      <c r="I248" s="9" t="s">
        <v>503</v>
      </c>
      <c r="J248" s="9" t="s">
        <v>504</v>
      </c>
      <c r="K248" s="9" t="s">
        <v>130</v>
      </c>
      <c r="L248" s="9" t="s">
        <v>131</v>
      </c>
      <c r="M248" s="10" t="s">
        <v>560</v>
      </c>
      <c r="N248" s="9">
        <v>4581388.4000000004</v>
      </c>
      <c r="O248" s="9" t="s">
        <v>33</v>
      </c>
      <c r="P248" s="9">
        <v>0.5</v>
      </c>
      <c r="Q248" s="10" t="s">
        <v>561</v>
      </c>
      <c r="R248" s="9">
        <v>618</v>
      </c>
      <c r="S248" s="10" t="s">
        <v>35</v>
      </c>
      <c r="T248" s="10" t="s">
        <v>562</v>
      </c>
    </row>
    <row r="249" spans="1:20" ht="300" x14ac:dyDescent="0.3">
      <c r="A249" s="9" t="s">
        <v>20</v>
      </c>
      <c r="B249" s="10" t="s">
        <v>705</v>
      </c>
      <c r="C249" s="10" t="s">
        <v>710</v>
      </c>
      <c r="D249" s="10" t="s">
        <v>554</v>
      </c>
      <c r="E249" s="9" t="s">
        <v>555</v>
      </c>
      <c r="F249" s="9"/>
      <c r="G249" s="9" t="s">
        <v>392</v>
      </c>
      <c r="H249" s="11" t="s">
        <v>558</v>
      </c>
      <c r="I249" s="9" t="s">
        <v>503</v>
      </c>
      <c r="J249" s="9" t="s">
        <v>504</v>
      </c>
      <c r="K249" s="9" t="s">
        <v>130</v>
      </c>
      <c r="L249" s="9" t="s">
        <v>131</v>
      </c>
      <c r="M249" s="10" t="s">
        <v>560</v>
      </c>
      <c r="N249" s="9">
        <v>4581388.4000000004</v>
      </c>
      <c r="O249" s="9" t="s">
        <v>33</v>
      </c>
      <c r="P249" s="9">
        <v>0.5</v>
      </c>
      <c r="Q249" s="10" t="s">
        <v>64</v>
      </c>
      <c r="R249" s="9">
        <v>619</v>
      </c>
      <c r="S249" s="10" t="s">
        <v>35</v>
      </c>
      <c r="T249" s="10" t="s">
        <v>65</v>
      </c>
    </row>
    <row r="250" spans="1:20" ht="300" x14ac:dyDescent="0.3">
      <c r="A250" s="9" t="s">
        <v>20</v>
      </c>
      <c r="B250" s="10" t="s">
        <v>705</v>
      </c>
      <c r="C250" s="10" t="s">
        <v>710</v>
      </c>
      <c r="D250" s="10" t="s">
        <v>554</v>
      </c>
      <c r="E250" s="9" t="s">
        <v>555</v>
      </c>
      <c r="F250" s="9"/>
      <c r="G250" s="9" t="s">
        <v>392</v>
      </c>
      <c r="H250" s="11" t="s">
        <v>558</v>
      </c>
      <c r="I250" s="9" t="s">
        <v>503</v>
      </c>
      <c r="J250" s="9" t="s">
        <v>504</v>
      </c>
      <c r="K250" s="9" t="s">
        <v>130</v>
      </c>
      <c r="L250" s="9" t="s">
        <v>131</v>
      </c>
      <c r="M250" s="10" t="s">
        <v>560</v>
      </c>
      <c r="N250" s="9">
        <v>4581388.4000000004</v>
      </c>
      <c r="O250" s="9" t="s">
        <v>33</v>
      </c>
      <c r="P250" s="9">
        <v>0.5</v>
      </c>
      <c r="Q250" s="10" t="s">
        <v>46</v>
      </c>
      <c r="R250" s="9">
        <v>620</v>
      </c>
      <c r="S250" s="10" t="s">
        <v>35</v>
      </c>
      <c r="T250" s="10" t="s">
        <v>47</v>
      </c>
    </row>
    <row r="251" spans="1:20" ht="300" x14ac:dyDescent="0.3">
      <c r="A251" s="9" t="s">
        <v>20</v>
      </c>
      <c r="B251" s="10" t="s">
        <v>705</v>
      </c>
      <c r="C251" s="10" t="s">
        <v>710</v>
      </c>
      <c r="D251" s="10" t="s">
        <v>554</v>
      </c>
      <c r="E251" s="9" t="s">
        <v>555</v>
      </c>
      <c r="F251" s="9"/>
      <c r="G251" s="9" t="s">
        <v>392</v>
      </c>
      <c r="H251" s="11" t="s">
        <v>558</v>
      </c>
      <c r="I251" s="9" t="s">
        <v>503</v>
      </c>
      <c r="J251" s="9" t="s">
        <v>504</v>
      </c>
      <c r="K251" s="9" t="s">
        <v>130</v>
      </c>
      <c r="L251" s="9" t="s">
        <v>131</v>
      </c>
      <c r="M251" s="10" t="s">
        <v>560</v>
      </c>
      <c r="N251" s="9">
        <v>4581388.4000000004</v>
      </c>
      <c r="O251" s="9" t="s">
        <v>33</v>
      </c>
      <c r="P251" s="9">
        <v>0.5</v>
      </c>
      <c r="Q251" s="10" t="s">
        <v>353</v>
      </c>
      <c r="R251" s="9">
        <v>621</v>
      </c>
      <c r="S251" s="10" t="s">
        <v>35</v>
      </c>
      <c r="T251" s="10" t="s">
        <v>42</v>
      </c>
    </row>
    <row r="252" spans="1:20" ht="300" x14ac:dyDescent="0.3">
      <c r="A252" s="9" t="s">
        <v>20</v>
      </c>
      <c r="B252" s="10" t="s">
        <v>705</v>
      </c>
      <c r="C252" s="10" t="s">
        <v>710</v>
      </c>
      <c r="D252" s="10" t="s">
        <v>554</v>
      </c>
      <c r="E252" s="9" t="s">
        <v>555</v>
      </c>
      <c r="F252" s="9"/>
      <c r="G252" s="9" t="s">
        <v>392</v>
      </c>
      <c r="H252" s="11" t="s">
        <v>558</v>
      </c>
      <c r="I252" s="9" t="s">
        <v>503</v>
      </c>
      <c r="J252" s="9" t="s">
        <v>504</v>
      </c>
      <c r="K252" s="9" t="s">
        <v>130</v>
      </c>
      <c r="L252" s="9" t="s">
        <v>131</v>
      </c>
      <c r="M252" s="10" t="s">
        <v>560</v>
      </c>
      <c r="N252" s="9">
        <v>4581388.4000000004</v>
      </c>
      <c r="O252" s="9" t="s">
        <v>33</v>
      </c>
      <c r="P252" s="9">
        <v>0.5</v>
      </c>
      <c r="Q252" s="10" t="s">
        <v>563</v>
      </c>
      <c r="R252" s="9">
        <v>624</v>
      </c>
      <c r="S252" s="10" t="s">
        <v>41</v>
      </c>
      <c r="T252" s="10" t="s">
        <v>67</v>
      </c>
    </row>
    <row r="253" spans="1:20" ht="300" x14ac:dyDescent="0.3">
      <c r="A253" s="9" t="s">
        <v>20</v>
      </c>
      <c r="B253" s="10" t="s">
        <v>705</v>
      </c>
      <c r="C253" s="10" t="s">
        <v>710</v>
      </c>
      <c r="D253" s="10" t="s">
        <v>554</v>
      </c>
      <c r="E253" s="9" t="s">
        <v>555</v>
      </c>
      <c r="F253" s="9"/>
      <c r="G253" s="9" t="s">
        <v>392</v>
      </c>
      <c r="H253" s="11" t="s">
        <v>558</v>
      </c>
      <c r="I253" s="9" t="s">
        <v>503</v>
      </c>
      <c r="J253" s="9" t="s">
        <v>504</v>
      </c>
      <c r="K253" s="9" t="s">
        <v>130</v>
      </c>
      <c r="L253" s="9" t="s">
        <v>131</v>
      </c>
      <c r="M253" s="10" t="s">
        <v>560</v>
      </c>
      <c r="N253" s="9">
        <v>4581388.4000000004</v>
      </c>
      <c r="O253" s="9" t="s">
        <v>33</v>
      </c>
      <c r="P253" s="9">
        <v>0.5</v>
      </c>
      <c r="Q253" s="10" t="s">
        <v>564</v>
      </c>
      <c r="R253" s="9">
        <v>625</v>
      </c>
      <c r="S253" s="10" t="s">
        <v>41</v>
      </c>
      <c r="T253" s="10" t="s">
        <v>539</v>
      </c>
    </row>
    <row r="254" spans="1:20" ht="300" x14ac:dyDescent="0.3">
      <c r="A254" s="9" t="s">
        <v>20</v>
      </c>
      <c r="B254" s="10" t="s">
        <v>705</v>
      </c>
      <c r="C254" s="10" t="s">
        <v>710</v>
      </c>
      <c r="D254" s="10" t="s">
        <v>554</v>
      </c>
      <c r="E254" s="9" t="s">
        <v>555</v>
      </c>
      <c r="F254" s="9"/>
      <c r="G254" s="9" t="s">
        <v>392</v>
      </c>
      <c r="H254" s="11" t="s">
        <v>558</v>
      </c>
      <c r="I254" s="9" t="s">
        <v>503</v>
      </c>
      <c r="J254" s="9" t="s">
        <v>504</v>
      </c>
      <c r="K254" s="9" t="s">
        <v>130</v>
      </c>
      <c r="L254" s="9" t="s">
        <v>131</v>
      </c>
      <c r="M254" s="10" t="s">
        <v>560</v>
      </c>
      <c r="N254" s="9">
        <v>4581388.4000000004</v>
      </c>
      <c r="O254" s="9" t="s">
        <v>33</v>
      </c>
      <c r="P254" s="9">
        <v>0.5</v>
      </c>
      <c r="Q254" s="10" t="s">
        <v>565</v>
      </c>
      <c r="R254" s="9">
        <v>627</v>
      </c>
      <c r="S254" s="10" t="s">
        <v>41</v>
      </c>
      <c r="T254" s="10" t="s">
        <v>566</v>
      </c>
    </row>
    <row r="255" spans="1:20" ht="300" x14ac:dyDescent="0.3">
      <c r="A255" s="9" t="s">
        <v>20</v>
      </c>
      <c r="B255" s="10" t="s">
        <v>705</v>
      </c>
      <c r="C255" s="10" t="s">
        <v>710</v>
      </c>
      <c r="D255" s="10" t="s">
        <v>554</v>
      </c>
      <c r="E255" s="9" t="s">
        <v>555</v>
      </c>
      <c r="F255" s="9"/>
      <c r="G255" s="9" t="s">
        <v>392</v>
      </c>
      <c r="H255" s="11" t="s">
        <v>558</v>
      </c>
      <c r="I255" s="9" t="s">
        <v>503</v>
      </c>
      <c r="J255" s="9" t="s">
        <v>504</v>
      </c>
      <c r="K255" s="9" t="s">
        <v>130</v>
      </c>
      <c r="L255" s="9" t="s">
        <v>131</v>
      </c>
      <c r="M255" s="10" t="s">
        <v>560</v>
      </c>
      <c r="N255" s="9">
        <v>4581388.4000000004</v>
      </c>
      <c r="O255" s="9" t="s">
        <v>33</v>
      </c>
      <c r="P255" s="9">
        <v>0.5</v>
      </c>
      <c r="Q255" s="10" t="s">
        <v>567</v>
      </c>
      <c r="R255" s="9">
        <v>630</v>
      </c>
      <c r="S255" s="10" t="s">
        <v>41</v>
      </c>
      <c r="T255" s="10" t="s">
        <v>568</v>
      </c>
    </row>
    <row r="256" spans="1:20" ht="300" x14ac:dyDescent="0.3">
      <c r="A256" s="9" t="s">
        <v>20</v>
      </c>
      <c r="B256" s="10" t="s">
        <v>705</v>
      </c>
      <c r="C256" s="10" t="s">
        <v>710</v>
      </c>
      <c r="D256" s="10" t="s">
        <v>554</v>
      </c>
      <c r="E256" s="9" t="s">
        <v>555</v>
      </c>
      <c r="F256" s="9"/>
      <c r="G256" s="9" t="s">
        <v>392</v>
      </c>
      <c r="H256" s="11" t="s">
        <v>558</v>
      </c>
      <c r="I256" s="9" t="s">
        <v>503</v>
      </c>
      <c r="J256" s="9" t="s">
        <v>504</v>
      </c>
      <c r="K256" s="9" t="s">
        <v>130</v>
      </c>
      <c r="L256" s="9" t="s">
        <v>131</v>
      </c>
      <c r="M256" s="10" t="s">
        <v>560</v>
      </c>
      <c r="N256" s="9">
        <v>4581388.4000000004</v>
      </c>
      <c r="O256" s="9" t="s">
        <v>33</v>
      </c>
      <c r="P256" s="9">
        <v>0.5</v>
      </c>
      <c r="Q256" s="10" t="s">
        <v>569</v>
      </c>
      <c r="R256" s="9">
        <v>704</v>
      </c>
      <c r="S256" s="10" t="s">
        <v>41</v>
      </c>
      <c r="T256" s="10" t="s">
        <v>165</v>
      </c>
    </row>
    <row r="257" spans="1:20" ht="165" x14ac:dyDescent="0.3">
      <c r="A257" s="9" t="s">
        <v>20</v>
      </c>
      <c r="B257" s="10" t="s">
        <v>706</v>
      </c>
      <c r="C257" s="10" t="s">
        <v>711</v>
      </c>
      <c r="D257" s="10" t="s">
        <v>570</v>
      </c>
      <c r="E257" s="9" t="s">
        <v>571</v>
      </c>
      <c r="F257" s="9"/>
      <c r="G257" s="9" t="s">
        <v>572</v>
      </c>
      <c r="H257" s="11" t="s">
        <v>575</v>
      </c>
      <c r="I257" s="9" t="s">
        <v>577</v>
      </c>
      <c r="J257" s="9" t="s">
        <v>578</v>
      </c>
      <c r="K257" s="9" t="s">
        <v>175</v>
      </c>
      <c r="L257" s="9" t="s">
        <v>176</v>
      </c>
      <c r="M257" s="10" t="s">
        <v>352</v>
      </c>
      <c r="N257" s="9">
        <v>5342928.68</v>
      </c>
      <c r="O257" s="9" t="s">
        <v>33</v>
      </c>
      <c r="P257" s="9">
        <v>0.6</v>
      </c>
      <c r="Q257" s="10" t="s">
        <v>579</v>
      </c>
      <c r="R257" s="9">
        <v>713</v>
      </c>
      <c r="S257" s="10" t="s">
        <v>35</v>
      </c>
      <c r="T257" s="10" t="s">
        <v>42</v>
      </c>
    </row>
    <row r="258" spans="1:20" ht="165" x14ac:dyDescent="0.3">
      <c r="A258" s="9" t="s">
        <v>20</v>
      </c>
      <c r="B258" s="10" t="s">
        <v>706</v>
      </c>
      <c r="C258" s="10" t="s">
        <v>711</v>
      </c>
      <c r="D258" s="10" t="s">
        <v>570</v>
      </c>
      <c r="E258" s="9" t="s">
        <v>571</v>
      </c>
      <c r="F258" s="9"/>
      <c r="G258" s="9" t="s">
        <v>572</v>
      </c>
      <c r="H258" s="11" t="s">
        <v>575</v>
      </c>
      <c r="I258" s="9" t="s">
        <v>577</v>
      </c>
      <c r="J258" s="9" t="s">
        <v>578</v>
      </c>
      <c r="K258" s="9" t="s">
        <v>175</v>
      </c>
      <c r="L258" s="9" t="s">
        <v>176</v>
      </c>
      <c r="M258" s="10" t="s">
        <v>352</v>
      </c>
      <c r="N258" s="9">
        <v>5342928.68</v>
      </c>
      <c r="O258" s="9" t="s">
        <v>33</v>
      </c>
      <c r="P258" s="9">
        <v>0.6</v>
      </c>
      <c r="Q258" s="10" t="s">
        <v>580</v>
      </c>
      <c r="R258" s="9">
        <v>714</v>
      </c>
      <c r="S258" s="10" t="s">
        <v>220</v>
      </c>
      <c r="T258" s="10" t="s">
        <v>42</v>
      </c>
    </row>
    <row r="259" spans="1:20" ht="165" x14ac:dyDescent="0.3">
      <c r="A259" s="9" t="s">
        <v>20</v>
      </c>
      <c r="B259" s="10" t="s">
        <v>706</v>
      </c>
      <c r="C259" s="10" t="s">
        <v>711</v>
      </c>
      <c r="D259" s="10" t="s">
        <v>570</v>
      </c>
      <c r="E259" s="9" t="s">
        <v>571</v>
      </c>
      <c r="F259" s="9"/>
      <c r="G259" s="9" t="s">
        <v>572</v>
      </c>
      <c r="H259" s="11" t="s">
        <v>575</v>
      </c>
      <c r="I259" s="9" t="s">
        <v>577</v>
      </c>
      <c r="J259" s="9" t="s">
        <v>578</v>
      </c>
      <c r="K259" s="9" t="s">
        <v>175</v>
      </c>
      <c r="L259" s="9" t="s">
        <v>176</v>
      </c>
      <c r="M259" s="10" t="s">
        <v>352</v>
      </c>
      <c r="N259" s="9">
        <v>5342928.68</v>
      </c>
      <c r="O259" s="9" t="s">
        <v>33</v>
      </c>
      <c r="P259" s="9">
        <v>0.6</v>
      </c>
      <c r="Q259" s="10" t="s">
        <v>581</v>
      </c>
      <c r="R259" s="9">
        <v>715</v>
      </c>
      <c r="S259" s="10" t="s">
        <v>41</v>
      </c>
      <c r="T259" s="10" t="s">
        <v>582</v>
      </c>
    </row>
    <row r="260" spans="1:20" ht="165" x14ac:dyDescent="0.3">
      <c r="A260" s="9" t="s">
        <v>20</v>
      </c>
      <c r="B260" s="10" t="s">
        <v>706</v>
      </c>
      <c r="C260" s="10" t="s">
        <v>711</v>
      </c>
      <c r="D260" s="10" t="s">
        <v>570</v>
      </c>
      <c r="E260" s="9" t="s">
        <v>571</v>
      </c>
      <c r="F260" s="9"/>
      <c r="G260" s="9" t="s">
        <v>572</v>
      </c>
      <c r="H260" s="11" t="s">
        <v>575</v>
      </c>
      <c r="I260" s="9" t="s">
        <v>577</v>
      </c>
      <c r="J260" s="9" t="s">
        <v>578</v>
      </c>
      <c r="K260" s="9" t="s">
        <v>175</v>
      </c>
      <c r="L260" s="9" t="s">
        <v>176</v>
      </c>
      <c r="M260" s="10" t="s">
        <v>352</v>
      </c>
      <c r="N260" s="9">
        <v>5342928.68</v>
      </c>
      <c r="O260" s="9" t="s">
        <v>33</v>
      </c>
      <c r="P260" s="9">
        <v>0.6</v>
      </c>
      <c r="Q260" s="10" t="s">
        <v>583</v>
      </c>
      <c r="R260" s="9">
        <v>716</v>
      </c>
      <c r="S260" s="10" t="s">
        <v>41</v>
      </c>
      <c r="T260" s="10" t="s">
        <v>584</v>
      </c>
    </row>
    <row r="261" spans="1:20" ht="165" x14ac:dyDescent="0.3">
      <c r="A261" s="9" t="s">
        <v>20</v>
      </c>
      <c r="B261" s="10" t="s">
        <v>706</v>
      </c>
      <c r="C261" s="10" t="s">
        <v>711</v>
      </c>
      <c r="D261" s="10" t="s">
        <v>570</v>
      </c>
      <c r="E261" s="9" t="s">
        <v>571</v>
      </c>
      <c r="F261" s="9"/>
      <c r="G261" s="9" t="s">
        <v>572</v>
      </c>
      <c r="H261" s="11" t="s">
        <v>575</v>
      </c>
      <c r="I261" s="9" t="s">
        <v>577</v>
      </c>
      <c r="J261" s="9" t="s">
        <v>578</v>
      </c>
      <c r="K261" s="9" t="s">
        <v>175</v>
      </c>
      <c r="L261" s="9" t="s">
        <v>176</v>
      </c>
      <c r="M261" s="10" t="s">
        <v>352</v>
      </c>
      <c r="N261" s="9">
        <v>5342928.68</v>
      </c>
      <c r="O261" s="9" t="s">
        <v>33</v>
      </c>
      <c r="P261" s="9">
        <v>0.6</v>
      </c>
      <c r="Q261" s="10" t="s">
        <v>585</v>
      </c>
      <c r="R261" s="9">
        <v>717</v>
      </c>
      <c r="S261" s="10" t="s">
        <v>41</v>
      </c>
      <c r="T261" s="10" t="s">
        <v>42</v>
      </c>
    </row>
    <row r="262" spans="1:20" ht="165" x14ac:dyDescent="0.3">
      <c r="A262" s="9" t="s">
        <v>20</v>
      </c>
      <c r="B262" s="10" t="s">
        <v>706</v>
      </c>
      <c r="C262" s="10" t="s">
        <v>711</v>
      </c>
      <c r="D262" s="10" t="s">
        <v>570</v>
      </c>
      <c r="E262" s="9" t="s">
        <v>571</v>
      </c>
      <c r="F262" s="9"/>
      <c r="G262" s="9" t="s">
        <v>572</v>
      </c>
      <c r="H262" s="11" t="s">
        <v>575</v>
      </c>
      <c r="I262" s="9" t="s">
        <v>577</v>
      </c>
      <c r="J262" s="9" t="s">
        <v>578</v>
      </c>
      <c r="K262" s="9" t="s">
        <v>175</v>
      </c>
      <c r="L262" s="9" t="s">
        <v>176</v>
      </c>
      <c r="M262" s="10" t="s">
        <v>352</v>
      </c>
      <c r="N262" s="9">
        <v>5342928.68</v>
      </c>
      <c r="O262" s="9" t="s">
        <v>33</v>
      </c>
      <c r="P262" s="9">
        <v>0.6</v>
      </c>
      <c r="Q262" s="10" t="s">
        <v>64</v>
      </c>
      <c r="R262" s="9">
        <v>718</v>
      </c>
      <c r="S262" s="10" t="s">
        <v>35</v>
      </c>
      <c r="T262" s="10" t="s">
        <v>65</v>
      </c>
    </row>
    <row r="263" spans="1:20" ht="165" x14ac:dyDescent="0.3">
      <c r="A263" s="9" t="s">
        <v>20</v>
      </c>
      <c r="B263" s="10" t="s">
        <v>706</v>
      </c>
      <c r="C263" s="10" t="s">
        <v>711</v>
      </c>
      <c r="D263" s="10" t="s">
        <v>570</v>
      </c>
      <c r="E263" s="9" t="s">
        <v>571</v>
      </c>
      <c r="F263" s="9"/>
      <c r="G263" s="9" t="s">
        <v>572</v>
      </c>
      <c r="H263" s="11" t="s">
        <v>575</v>
      </c>
      <c r="I263" s="9" t="s">
        <v>577</v>
      </c>
      <c r="J263" s="9" t="s">
        <v>578</v>
      </c>
      <c r="K263" s="9" t="s">
        <v>175</v>
      </c>
      <c r="L263" s="9" t="s">
        <v>176</v>
      </c>
      <c r="M263" s="10" t="s">
        <v>352</v>
      </c>
      <c r="N263" s="9">
        <v>5342928.68</v>
      </c>
      <c r="O263" s="9" t="s">
        <v>33</v>
      </c>
      <c r="P263" s="9">
        <v>0.6</v>
      </c>
      <c r="Q263" s="10" t="s">
        <v>586</v>
      </c>
      <c r="R263" s="9">
        <v>719</v>
      </c>
      <c r="S263" s="10" t="s">
        <v>41</v>
      </c>
      <c r="T263" s="10" t="s">
        <v>587</v>
      </c>
    </row>
    <row r="264" spans="1:20" ht="165" x14ac:dyDescent="0.3">
      <c r="A264" s="9" t="s">
        <v>20</v>
      </c>
      <c r="B264" s="10" t="s">
        <v>706</v>
      </c>
      <c r="C264" s="10" t="s">
        <v>711</v>
      </c>
      <c r="D264" s="10" t="s">
        <v>570</v>
      </c>
      <c r="E264" s="9" t="s">
        <v>571</v>
      </c>
      <c r="F264" s="9"/>
      <c r="G264" s="9" t="s">
        <v>572</v>
      </c>
      <c r="H264" s="11" t="s">
        <v>575</v>
      </c>
      <c r="I264" s="9" t="s">
        <v>577</v>
      </c>
      <c r="J264" s="9" t="s">
        <v>578</v>
      </c>
      <c r="K264" s="9" t="s">
        <v>175</v>
      </c>
      <c r="L264" s="9" t="s">
        <v>176</v>
      </c>
      <c r="M264" s="10" t="s">
        <v>352</v>
      </c>
      <c r="N264" s="9">
        <v>5342928.68</v>
      </c>
      <c r="O264" s="9" t="s">
        <v>33</v>
      </c>
      <c r="P264" s="9">
        <v>0.6</v>
      </c>
      <c r="Q264" s="10" t="s">
        <v>588</v>
      </c>
      <c r="R264" s="9">
        <v>720</v>
      </c>
      <c r="S264" s="10" t="s">
        <v>41</v>
      </c>
      <c r="T264" s="10" t="s">
        <v>42</v>
      </c>
    </row>
    <row r="265" spans="1:20" ht="165" x14ac:dyDescent="0.3">
      <c r="A265" s="9" t="s">
        <v>20</v>
      </c>
      <c r="B265" s="10" t="s">
        <v>706</v>
      </c>
      <c r="C265" s="10" t="s">
        <v>711</v>
      </c>
      <c r="D265" s="10" t="s">
        <v>570</v>
      </c>
      <c r="E265" s="9" t="s">
        <v>571</v>
      </c>
      <c r="F265" s="9"/>
      <c r="G265" s="9" t="s">
        <v>572</v>
      </c>
      <c r="H265" s="11" t="s">
        <v>575</v>
      </c>
      <c r="I265" s="9" t="s">
        <v>577</v>
      </c>
      <c r="J265" s="9" t="s">
        <v>578</v>
      </c>
      <c r="K265" s="9" t="s">
        <v>175</v>
      </c>
      <c r="L265" s="9" t="s">
        <v>176</v>
      </c>
      <c r="M265" s="10" t="s">
        <v>352</v>
      </c>
      <c r="N265" s="9">
        <v>5342928.68</v>
      </c>
      <c r="O265" s="9" t="s">
        <v>33</v>
      </c>
      <c r="P265" s="9">
        <v>0.6</v>
      </c>
      <c r="Q265" s="10" t="s">
        <v>589</v>
      </c>
      <c r="R265" s="9">
        <v>721</v>
      </c>
      <c r="S265" s="10" t="s">
        <v>137</v>
      </c>
      <c r="T265" s="10" t="s">
        <v>590</v>
      </c>
    </row>
    <row r="266" spans="1:20" ht="165" x14ac:dyDescent="0.3">
      <c r="A266" s="9" t="s">
        <v>20</v>
      </c>
      <c r="B266" s="10" t="s">
        <v>706</v>
      </c>
      <c r="C266" s="10" t="s">
        <v>711</v>
      </c>
      <c r="D266" s="10" t="s">
        <v>570</v>
      </c>
      <c r="E266" s="9" t="s">
        <v>571</v>
      </c>
      <c r="F266" s="9"/>
      <c r="G266" s="9" t="s">
        <v>572</v>
      </c>
      <c r="H266" s="11" t="s">
        <v>575</v>
      </c>
      <c r="I266" s="9" t="s">
        <v>577</v>
      </c>
      <c r="J266" s="9" t="s">
        <v>578</v>
      </c>
      <c r="K266" s="9" t="s">
        <v>175</v>
      </c>
      <c r="L266" s="9" t="s">
        <v>176</v>
      </c>
      <c r="M266" s="10" t="s">
        <v>352</v>
      </c>
      <c r="N266" s="9">
        <v>5342928.68</v>
      </c>
      <c r="O266" s="9" t="s">
        <v>33</v>
      </c>
      <c r="P266" s="9">
        <v>0.6</v>
      </c>
      <c r="Q266" s="10" t="s">
        <v>591</v>
      </c>
      <c r="R266" s="9">
        <v>722</v>
      </c>
      <c r="S266" s="10" t="s">
        <v>137</v>
      </c>
      <c r="T266" s="10" t="s">
        <v>293</v>
      </c>
    </row>
    <row r="267" spans="1:20" ht="240" x14ac:dyDescent="0.3">
      <c r="A267" s="9" t="s">
        <v>20</v>
      </c>
      <c r="B267" s="10" t="s">
        <v>705</v>
      </c>
      <c r="C267" s="10" t="s">
        <v>710</v>
      </c>
      <c r="D267" s="10" t="s">
        <v>592</v>
      </c>
      <c r="E267" s="9" t="s">
        <v>593</v>
      </c>
      <c r="F267" s="9"/>
      <c r="G267" s="9" t="s">
        <v>572</v>
      </c>
      <c r="H267" s="11" t="s">
        <v>596</v>
      </c>
      <c r="I267" s="9" t="s">
        <v>598</v>
      </c>
      <c r="J267" s="9" t="s">
        <v>599</v>
      </c>
      <c r="K267" s="9" t="s">
        <v>62</v>
      </c>
      <c r="L267" s="9" t="s">
        <v>31</v>
      </c>
      <c r="M267" s="10" t="s">
        <v>63</v>
      </c>
      <c r="N267" s="9">
        <v>3988697.78</v>
      </c>
      <c r="O267" s="9" t="s">
        <v>33</v>
      </c>
      <c r="P267" s="9">
        <v>0.6</v>
      </c>
      <c r="Q267" s="10" t="s">
        <v>600</v>
      </c>
      <c r="R267" s="9">
        <v>723</v>
      </c>
      <c r="S267" s="10" t="s">
        <v>35</v>
      </c>
      <c r="T267" s="10" t="s">
        <v>359</v>
      </c>
    </row>
    <row r="268" spans="1:20" ht="240" x14ac:dyDescent="0.3">
      <c r="A268" s="9" t="s">
        <v>20</v>
      </c>
      <c r="B268" s="10" t="s">
        <v>705</v>
      </c>
      <c r="C268" s="10" t="s">
        <v>710</v>
      </c>
      <c r="D268" s="10" t="s">
        <v>592</v>
      </c>
      <c r="E268" s="9" t="s">
        <v>593</v>
      </c>
      <c r="F268" s="9"/>
      <c r="G268" s="9" t="s">
        <v>572</v>
      </c>
      <c r="H268" s="11" t="s">
        <v>596</v>
      </c>
      <c r="I268" s="9" t="s">
        <v>598</v>
      </c>
      <c r="J268" s="9" t="s">
        <v>599</v>
      </c>
      <c r="K268" s="9" t="s">
        <v>62</v>
      </c>
      <c r="L268" s="9" t="s">
        <v>31</v>
      </c>
      <c r="M268" s="10" t="s">
        <v>63</v>
      </c>
      <c r="N268" s="9">
        <v>3988697.78</v>
      </c>
      <c r="O268" s="9" t="s">
        <v>33</v>
      </c>
      <c r="P268" s="9">
        <v>0.6</v>
      </c>
      <c r="Q268" s="10" t="s">
        <v>601</v>
      </c>
      <c r="R268" s="9">
        <v>724</v>
      </c>
      <c r="S268" s="10" t="s">
        <v>35</v>
      </c>
      <c r="T268" s="10" t="s">
        <v>42</v>
      </c>
    </row>
    <row r="269" spans="1:20" ht="240" x14ac:dyDescent="0.3">
      <c r="A269" s="9" t="s">
        <v>20</v>
      </c>
      <c r="B269" s="10" t="s">
        <v>705</v>
      </c>
      <c r="C269" s="10" t="s">
        <v>710</v>
      </c>
      <c r="D269" s="10" t="s">
        <v>592</v>
      </c>
      <c r="E269" s="9" t="s">
        <v>593</v>
      </c>
      <c r="F269" s="9"/>
      <c r="G269" s="9" t="s">
        <v>572</v>
      </c>
      <c r="H269" s="11" t="s">
        <v>596</v>
      </c>
      <c r="I269" s="9" t="s">
        <v>598</v>
      </c>
      <c r="J269" s="9" t="s">
        <v>599</v>
      </c>
      <c r="K269" s="9" t="s">
        <v>62</v>
      </c>
      <c r="L269" s="9" t="s">
        <v>31</v>
      </c>
      <c r="M269" s="10" t="s">
        <v>63</v>
      </c>
      <c r="N269" s="9">
        <v>3988697.78</v>
      </c>
      <c r="O269" s="9" t="s">
        <v>33</v>
      </c>
      <c r="P269" s="9">
        <v>0.6</v>
      </c>
      <c r="Q269" s="10" t="s">
        <v>114</v>
      </c>
      <c r="R269" s="9">
        <v>725</v>
      </c>
      <c r="S269" s="10" t="s">
        <v>35</v>
      </c>
      <c r="T269" s="10" t="s">
        <v>562</v>
      </c>
    </row>
    <row r="270" spans="1:20" ht="240" x14ac:dyDescent="0.3">
      <c r="A270" s="9" t="s">
        <v>20</v>
      </c>
      <c r="B270" s="10" t="s">
        <v>705</v>
      </c>
      <c r="C270" s="10" t="s">
        <v>710</v>
      </c>
      <c r="D270" s="10" t="s">
        <v>592</v>
      </c>
      <c r="E270" s="9" t="s">
        <v>593</v>
      </c>
      <c r="F270" s="9"/>
      <c r="G270" s="9" t="s">
        <v>572</v>
      </c>
      <c r="H270" s="11" t="s">
        <v>596</v>
      </c>
      <c r="I270" s="9" t="s">
        <v>598</v>
      </c>
      <c r="J270" s="9" t="s">
        <v>599</v>
      </c>
      <c r="K270" s="9" t="s">
        <v>62</v>
      </c>
      <c r="L270" s="9" t="s">
        <v>31</v>
      </c>
      <c r="M270" s="10" t="s">
        <v>63</v>
      </c>
      <c r="N270" s="9">
        <v>3988697.78</v>
      </c>
      <c r="O270" s="9" t="s">
        <v>33</v>
      </c>
      <c r="P270" s="9">
        <v>0.6</v>
      </c>
      <c r="Q270" s="10" t="s">
        <v>602</v>
      </c>
      <c r="R270" s="9">
        <v>729</v>
      </c>
      <c r="S270" s="10" t="s">
        <v>41</v>
      </c>
      <c r="T270" s="10" t="s">
        <v>603</v>
      </c>
    </row>
    <row r="271" spans="1:20" ht="240" x14ac:dyDescent="0.3">
      <c r="A271" s="9" t="s">
        <v>20</v>
      </c>
      <c r="B271" s="10" t="s">
        <v>705</v>
      </c>
      <c r="C271" s="10" t="s">
        <v>710</v>
      </c>
      <c r="D271" s="10" t="s">
        <v>592</v>
      </c>
      <c r="E271" s="9" t="s">
        <v>593</v>
      </c>
      <c r="F271" s="9"/>
      <c r="G271" s="9" t="s">
        <v>572</v>
      </c>
      <c r="H271" s="11" t="s">
        <v>596</v>
      </c>
      <c r="I271" s="9" t="s">
        <v>598</v>
      </c>
      <c r="J271" s="9" t="s">
        <v>599</v>
      </c>
      <c r="K271" s="9" t="s">
        <v>62</v>
      </c>
      <c r="L271" s="9" t="s">
        <v>31</v>
      </c>
      <c r="M271" s="10" t="s">
        <v>63</v>
      </c>
      <c r="N271" s="9">
        <v>3988697.78</v>
      </c>
      <c r="O271" s="9" t="s">
        <v>33</v>
      </c>
      <c r="P271" s="9">
        <v>0.6</v>
      </c>
      <c r="Q271" s="10" t="s">
        <v>604</v>
      </c>
      <c r="R271" s="9">
        <v>731</v>
      </c>
      <c r="S271" s="10" t="s">
        <v>38</v>
      </c>
      <c r="T271" s="10" t="s">
        <v>605</v>
      </c>
    </row>
    <row r="272" spans="1:20" ht="240" x14ac:dyDescent="0.3">
      <c r="A272" s="9" t="s">
        <v>20</v>
      </c>
      <c r="B272" s="10" t="s">
        <v>705</v>
      </c>
      <c r="C272" s="10" t="s">
        <v>710</v>
      </c>
      <c r="D272" s="10" t="s">
        <v>592</v>
      </c>
      <c r="E272" s="9" t="s">
        <v>593</v>
      </c>
      <c r="F272" s="9"/>
      <c r="G272" s="9" t="s">
        <v>572</v>
      </c>
      <c r="H272" s="11" t="s">
        <v>596</v>
      </c>
      <c r="I272" s="9" t="s">
        <v>598</v>
      </c>
      <c r="J272" s="9" t="s">
        <v>599</v>
      </c>
      <c r="K272" s="9" t="s">
        <v>62</v>
      </c>
      <c r="L272" s="9" t="s">
        <v>31</v>
      </c>
      <c r="M272" s="10" t="s">
        <v>63</v>
      </c>
      <c r="N272" s="9">
        <v>3988697.78</v>
      </c>
      <c r="O272" s="9" t="s">
        <v>33</v>
      </c>
      <c r="P272" s="9">
        <v>0.6</v>
      </c>
      <c r="Q272" s="10" t="s">
        <v>606</v>
      </c>
      <c r="R272" s="9">
        <v>732</v>
      </c>
      <c r="S272" s="10" t="s">
        <v>41</v>
      </c>
      <c r="T272" s="10" t="s">
        <v>342</v>
      </c>
    </row>
    <row r="273" spans="1:20" ht="240" x14ac:dyDescent="0.3">
      <c r="A273" s="9" t="s">
        <v>20</v>
      </c>
      <c r="B273" s="10" t="s">
        <v>705</v>
      </c>
      <c r="C273" s="10" t="s">
        <v>710</v>
      </c>
      <c r="D273" s="10" t="s">
        <v>592</v>
      </c>
      <c r="E273" s="9" t="s">
        <v>593</v>
      </c>
      <c r="F273" s="9"/>
      <c r="G273" s="9" t="s">
        <v>572</v>
      </c>
      <c r="H273" s="11" t="s">
        <v>596</v>
      </c>
      <c r="I273" s="9" t="s">
        <v>598</v>
      </c>
      <c r="J273" s="9" t="s">
        <v>599</v>
      </c>
      <c r="K273" s="9" t="s">
        <v>62</v>
      </c>
      <c r="L273" s="9" t="s">
        <v>31</v>
      </c>
      <c r="M273" s="10" t="s">
        <v>63</v>
      </c>
      <c r="N273" s="9">
        <v>3988697.78</v>
      </c>
      <c r="O273" s="9" t="s">
        <v>33</v>
      </c>
      <c r="P273" s="9">
        <v>0.6</v>
      </c>
      <c r="Q273" s="10" t="s">
        <v>607</v>
      </c>
      <c r="R273" s="9">
        <v>733</v>
      </c>
      <c r="S273" s="10" t="s">
        <v>41</v>
      </c>
      <c r="T273" s="10" t="s">
        <v>42</v>
      </c>
    </row>
    <row r="274" spans="1:20" ht="240" x14ac:dyDescent="0.3">
      <c r="A274" s="9" t="s">
        <v>20</v>
      </c>
      <c r="B274" s="10" t="s">
        <v>705</v>
      </c>
      <c r="C274" s="10" t="s">
        <v>710</v>
      </c>
      <c r="D274" s="10" t="s">
        <v>592</v>
      </c>
      <c r="E274" s="9" t="s">
        <v>593</v>
      </c>
      <c r="F274" s="9"/>
      <c r="G274" s="9" t="s">
        <v>572</v>
      </c>
      <c r="H274" s="11" t="s">
        <v>596</v>
      </c>
      <c r="I274" s="9" t="s">
        <v>598</v>
      </c>
      <c r="J274" s="9" t="s">
        <v>599</v>
      </c>
      <c r="K274" s="9" t="s">
        <v>62</v>
      </c>
      <c r="L274" s="9" t="s">
        <v>31</v>
      </c>
      <c r="M274" s="10" t="s">
        <v>63</v>
      </c>
      <c r="N274" s="9">
        <v>3988697.78</v>
      </c>
      <c r="O274" s="9" t="s">
        <v>33</v>
      </c>
      <c r="P274" s="9">
        <v>0.6</v>
      </c>
      <c r="Q274" s="10" t="s">
        <v>46</v>
      </c>
      <c r="R274" s="9">
        <v>834</v>
      </c>
      <c r="S274" s="10" t="s">
        <v>35</v>
      </c>
      <c r="T274" s="10" t="s">
        <v>47</v>
      </c>
    </row>
    <row r="275" spans="1:20" ht="240" x14ac:dyDescent="0.3">
      <c r="A275" s="9" t="s">
        <v>20</v>
      </c>
      <c r="B275" s="10" t="s">
        <v>705</v>
      </c>
      <c r="C275" s="10" t="s">
        <v>710</v>
      </c>
      <c r="D275" s="10" t="s">
        <v>592</v>
      </c>
      <c r="E275" s="9" t="s">
        <v>593</v>
      </c>
      <c r="F275" s="9"/>
      <c r="G275" s="9" t="s">
        <v>572</v>
      </c>
      <c r="H275" s="11" t="s">
        <v>596</v>
      </c>
      <c r="I275" s="9" t="s">
        <v>598</v>
      </c>
      <c r="J275" s="9" t="s">
        <v>599</v>
      </c>
      <c r="K275" s="9" t="s">
        <v>62</v>
      </c>
      <c r="L275" s="9" t="s">
        <v>31</v>
      </c>
      <c r="M275" s="10" t="s">
        <v>63</v>
      </c>
      <c r="N275" s="9">
        <v>3988697.78</v>
      </c>
      <c r="O275" s="9" t="s">
        <v>33</v>
      </c>
      <c r="P275" s="9">
        <v>0.6</v>
      </c>
      <c r="Q275" s="10" t="s">
        <v>608</v>
      </c>
      <c r="R275" s="9">
        <v>835</v>
      </c>
      <c r="S275" s="10" t="s">
        <v>208</v>
      </c>
      <c r="T275" s="10" t="s">
        <v>609</v>
      </c>
    </row>
    <row r="276" spans="1:20" ht="180" x14ac:dyDescent="0.3">
      <c r="A276" s="9" t="s">
        <v>20</v>
      </c>
      <c r="B276" s="10" t="s">
        <v>706</v>
      </c>
      <c r="C276" s="10" t="s">
        <v>711</v>
      </c>
      <c r="D276" s="10" t="s">
        <v>610</v>
      </c>
      <c r="E276" s="9" t="s">
        <v>611</v>
      </c>
      <c r="F276" s="9"/>
      <c r="G276" s="9" t="s">
        <v>572</v>
      </c>
      <c r="H276" s="11" t="s">
        <v>614</v>
      </c>
      <c r="I276" s="9" t="s">
        <v>577</v>
      </c>
      <c r="J276" s="9" t="s">
        <v>578</v>
      </c>
      <c r="K276" s="9" t="s">
        <v>83</v>
      </c>
      <c r="L276" s="9" t="s">
        <v>31</v>
      </c>
      <c r="M276" s="10" t="s">
        <v>99</v>
      </c>
      <c r="N276" s="9">
        <v>3646449.42</v>
      </c>
      <c r="O276" s="9" t="s">
        <v>33</v>
      </c>
      <c r="P276" s="9">
        <v>0.6</v>
      </c>
      <c r="Q276" s="10" t="s">
        <v>46</v>
      </c>
      <c r="R276" s="9">
        <v>709</v>
      </c>
      <c r="S276" s="10" t="s">
        <v>35</v>
      </c>
      <c r="T276" s="10" t="s">
        <v>47</v>
      </c>
    </row>
    <row r="277" spans="1:20" ht="180" x14ac:dyDescent="0.3">
      <c r="A277" s="9" t="s">
        <v>20</v>
      </c>
      <c r="B277" s="10" t="s">
        <v>706</v>
      </c>
      <c r="C277" s="10" t="s">
        <v>711</v>
      </c>
      <c r="D277" s="10" t="s">
        <v>610</v>
      </c>
      <c r="E277" s="9" t="s">
        <v>611</v>
      </c>
      <c r="F277" s="9"/>
      <c r="G277" s="9" t="s">
        <v>572</v>
      </c>
      <c r="H277" s="11" t="s">
        <v>614</v>
      </c>
      <c r="I277" s="9" t="s">
        <v>577</v>
      </c>
      <c r="J277" s="9" t="s">
        <v>578</v>
      </c>
      <c r="K277" s="9" t="s">
        <v>83</v>
      </c>
      <c r="L277" s="9" t="s">
        <v>31</v>
      </c>
      <c r="M277" s="10" t="s">
        <v>99</v>
      </c>
      <c r="N277" s="9">
        <v>3646449.42</v>
      </c>
      <c r="O277" s="9" t="s">
        <v>33</v>
      </c>
      <c r="P277" s="9">
        <v>0.6</v>
      </c>
      <c r="Q277" s="10" t="s">
        <v>109</v>
      </c>
      <c r="R277" s="9">
        <v>710</v>
      </c>
      <c r="S277" s="10" t="s">
        <v>73</v>
      </c>
      <c r="T277" s="10" t="s">
        <v>47</v>
      </c>
    </row>
    <row r="278" spans="1:20" ht="180" x14ac:dyDescent="0.3">
      <c r="A278" s="9" t="s">
        <v>20</v>
      </c>
      <c r="B278" s="10" t="s">
        <v>706</v>
      </c>
      <c r="C278" s="10" t="s">
        <v>711</v>
      </c>
      <c r="D278" s="10" t="s">
        <v>610</v>
      </c>
      <c r="E278" s="9" t="s">
        <v>611</v>
      </c>
      <c r="F278" s="9"/>
      <c r="G278" s="9" t="s">
        <v>572</v>
      </c>
      <c r="H278" s="11" t="s">
        <v>614</v>
      </c>
      <c r="I278" s="9" t="s">
        <v>577</v>
      </c>
      <c r="J278" s="9" t="s">
        <v>578</v>
      </c>
      <c r="K278" s="9" t="s">
        <v>83</v>
      </c>
      <c r="L278" s="9" t="s">
        <v>31</v>
      </c>
      <c r="M278" s="10" t="s">
        <v>99</v>
      </c>
      <c r="N278" s="9">
        <v>3646449.42</v>
      </c>
      <c r="O278" s="9" t="s">
        <v>33</v>
      </c>
      <c r="P278" s="9">
        <v>0.6</v>
      </c>
      <c r="Q278" s="10" t="s">
        <v>328</v>
      </c>
      <c r="R278" s="9">
        <v>711</v>
      </c>
      <c r="S278" s="10" t="s">
        <v>73</v>
      </c>
      <c r="T278" s="10" t="s">
        <v>42</v>
      </c>
    </row>
    <row r="279" spans="1:20" ht="180" x14ac:dyDescent="0.3">
      <c r="A279" s="9" t="s">
        <v>20</v>
      </c>
      <c r="B279" s="10" t="s">
        <v>706</v>
      </c>
      <c r="C279" s="10" t="s">
        <v>711</v>
      </c>
      <c r="D279" s="10" t="s">
        <v>610</v>
      </c>
      <c r="E279" s="9" t="s">
        <v>611</v>
      </c>
      <c r="F279" s="9"/>
      <c r="G279" s="9" t="s">
        <v>572</v>
      </c>
      <c r="H279" s="11" t="s">
        <v>614</v>
      </c>
      <c r="I279" s="9" t="s">
        <v>577</v>
      </c>
      <c r="J279" s="9" t="s">
        <v>578</v>
      </c>
      <c r="K279" s="9" t="s">
        <v>83</v>
      </c>
      <c r="L279" s="9" t="s">
        <v>31</v>
      </c>
      <c r="M279" s="10" t="s">
        <v>99</v>
      </c>
      <c r="N279" s="9">
        <v>3646449.42</v>
      </c>
      <c r="O279" s="9" t="s">
        <v>33</v>
      </c>
      <c r="P279" s="9">
        <v>0.6</v>
      </c>
      <c r="Q279" s="10" t="s">
        <v>616</v>
      </c>
      <c r="R279" s="9">
        <v>712</v>
      </c>
      <c r="S279" s="10" t="s">
        <v>73</v>
      </c>
      <c r="T279" s="10" t="s">
        <v>67</v>
      </c>
    </row>
    <row r="280" spans="1:20" ht="180" x14ac:dyDescent="0.3">
      <c r="A280" s="9" t="s">
        <v>20</v>
      </c>
      <c r="B280" s="10" t="s">
        <v>706</v>
      </c>
      <c r="C280" s="10" t="s">
        <v>711</v>
      </c>
      <c r="D280" s="10" t="s">
        <v>610</v>
      </c>
      <c r="E280" s="9" t="s">
        <v>611</v>
      </c>
      <c r="F280" s="9"/>
      <c r="G280" s="9" t="s">
        <v>572</v>
      </c>
      <c r="H280" s="11" t="s">
        <v>614</v>
      </c>
      <c r="I280" s="9" t="s">
        <v>577</v>
      </c>
      <c r="J280" s="9" t="s">
        <v>578</v>
      </c>
      <c r="K280" s="9" t="s">
        <v>83</v>
      </c>
      <c r="L280" s="9" t="s">
        <v>31</v>
      </c>
      <c r="M280" s="10" t="s">
        <v>99</v>
      </c>
      <c r="N280" s="9">
        <v>3646449.42</v>
      </c>
      <c r="O280" s="9" t="s">
        <v>33</v>
      </c>
      <c r="P280" s="9">
        <v>0.6</v>
      </c>
      <c r="Q280" s="10" t="s">
        <v>64</v>
      </c>
      <c r="R280" s="9">
        <v>734</v>
      </c>
      <c r="S280" s="10" t="s">
        <v>35</v>
      </c>
      <c r="T280" s="10" t="s">
        <v>65</v>
      </c>
    </row>
    <row r="281" spans="1:20" ht="180" x14ac:dyDescent="0.3">
      <c r="A281" s="9" t="s">
        <v>20</v>
      </c>
      <c r="B281" s="10" t="s">
        <v>706</v>
      </c>
      <c r="C281" s="10" t="s">
        <v>711</v>
      </c>
      <c r="D281" s="10" t="s">
        <v>610</v>
      </c>
      <c r="E281" s="9" t="s">
        <v>611</v>
      </c>
      <c r="F281" s="9"/>
      <c r="G281" s="9" t="s">
        <v>572</v>
      </c>
      <c r="H281" s="11" t="s">
        <v>614</v>
      </c>
      <c r="I281" s="9" t="s">
        <v>577</v>
      </c>
      <c r="J281" s="9" t="s">
        <v>578</v>
      </c>
      <c r="K281" s="9" t="s">
        <v>83</v>
      </c>
      <c r="L281" s="9" t="s">
        <v>31</v>
      </c>
      <c r="M281" s="10" t="s">
        <v>99</v>
      </c>
      <c r="N281" s="9">
        <v>3646449.42</v>
      </c>
      <c r="O281" s="9" t="s">
        <v>33</v>
      </c>
      <c r="P281" s="9">
        <v>0.6</v>
      </c>
      <c r="Q281" s="10" t="s">
        <v>617</v>
      </c>
      <c r="R281" s="9">
        <v>887</v>
      </c>
      <c r="S281" s="10" t="s">
        <v>73</v>
      </c>
      <c r="T281" s="10" t="s">
        <v>618</v>
      </c>
    </row>
    <row r="282" spans="1:20" ht="180" x14ac:dyDescent="0.3">
      <c r="A282" s="9" t="s">
        <v>20</v>
      </c>
      <c r="B282" s="10" t="s">
        <v>706</v>
      </c>
      <c r="C282" s="10" t="s">
        <v>711</v>
      </c>
      <c r="D282" s="10" t="s">
        <v>610</v>
      </c>
      <c r="E282" s="9" t="s">
        <v>611</v>
      </c>
      <c r="F282" s="9"/>
      <c r="G282" s="9" t="s">
        <v>572</v>
      </c>
      <c r="H282" s="11" t="s">
        <v>614</v>
      </c>
      <c r="I282" s="9" t="s">
        <v>577</v>
      </c>
      <c r="J282" s="9" t="s">
        <v>578</v>
      </c>
      <c r="K282" s="9" t="s">
        <v>83</v>
      </c>
      <c r="L282" s="9" t="s">
        <v>31</v>
      </c>
      <c r="M282" s="10" t="s">
        <v>99</v>
      </c>
      <c r="N282" s="9">
        <v>3646449.42</v>
      </c>
      <c r="O282" s="9" t="s">
        <v>33</v>
      </c>
      <c r="P282" s="9">
        <v>0.6</v>
      </c>
      <c r="Q282" s="10" t="s">
        <v>619</v>
      </c>
      <c r="R282" s="9">
        <v>888</v>
      </c>
      <c r="S282" s="10" t="s">
        <v>73</v>
      </c>
      <c r="T282" s="10" t="s">
        <v>47</v>
      </c>
    </row>
    <row r="283" spans="1:20" ht="270" x14ac:dyDescent="0.3">
      <c r="A283" s="9" t="s">
        <v>20</v>
      </c>
      <c r="B283" s="10" t="s">
        <v>706</v>
      </c>
      <c r="C283" s="10" t="s">
        <v>711</v>
      </c>
      <c r="D283" s="10" t="s">
        <v>620</v>
      </c>
      <c r="E283" s="9" t="s">
        <v>621</v>
      </c>
      <c r="F283" s="9"/>
      <c r="G283" s="9" t="s">
        <v>572</v>
      </c>
      <c r="H283" s="11" t="s">
        <v>624</v>
      </c>
      <c r="I283" s="9" t="s">
        <v>626</v>
      </c>
      <c r="J283" s="9" t="s">
        <v>627</v>
      </c>
      <c r="K283" s="9" t="s">
        <v>62</v>
      </c>
      <c r="L283" s="9" t="s">
        <v>31</v>
      </c>
      <c r="M283" s="10" t="s">
        <v>99</v>
      </c>
      <c r="N283" s="9">
        <v>3774735.91</v>
      </c>
      <c r="O283" s="9" t="s">
        <v>33</v>
      </c>
      <c r="P283" s="9">
        <v>0.6</v>
      </c>
      <c r="Q283" s="10" t="s">
        <v>628</v>
      </c>
      <c r="R283" s="9">
        <v>726</v>
      </c>
      <c r="S283" s="10" t="s">
        <v>35</v>
      </c>
      <c r="T283" s="10" t="s">
        <v>65</v>
      </c>
    </row>
    <row r="284" spans="1:20" ht="270" x14ac:dyDescent="0.3">
      <c r="A284" s="9" t="s">
        <v>20</v>
      </c>
      <c r="B284" s="10" t="s">
        <v>706</v>
      </c>
      <c r="C284" s="10" t="s">
        <v>711</v>
      </c>
      <c r="D284" s="10" t="s">
        <v>620</v>
      </c>
      <c r="E284" s="9" t="s">
        <v>621</v>
      </c>
      <c r="F284" s="9"/>
      <c r="G284" s="9" t="s">
        <v>572</v>
      </c>
      <c r="H284" s="11" t="s">
        <v>624</v>
      </c>
      <c r="I284" s="9" t="s">
        <v>626</v>
      </c>
      <c r="J284" s="9" t="s">
        <v>627</v>
      </c>
      <c r="K284" s="9" t="s">
        <v>62</v>
      </c>
      <c r="L284" s="9" t="s">
        <v>31</v>
      </c>
      <c r="M284" s="10" t="s">
        <v>99</v>
      </c>
      <c r="N284" s="9">
        <v>3774735.91</v>
      </c>
      <c r="O284" s="9" t="s">
        <v>33</v>
      </c>
      <c r="P284" s="9">
        <v>0.6</v>
      </c>
      <c r="Q284" s="10" t="s">
        <v>108</v>
      </c>
      <c r="R284" s="9">
        <v>792</v>
      </c>
      <c r="S284" s="10" t="s">
        <v>73</v>
      </c>
      <c r="T284" s="10" t="s">
        <v>71</v>
      </c>
    </row>
    <row r="285" spans="1:20" ht="270" x14ac:dyDescent="0.3">
      <c r="A285" s="9" t="s">
        <v>20</v>
      </c>
      <c r="B285" s="10" t="s">
        <v>706</v>
      </c>
      <c r="C285" s="10" t="s">
        <v>711</v>
      </c>
      <c r="D285" s="10" t="s">
        <v>620</v>
      </c>
      <c r="E285" s="9" t="s">
        <v>621</v>
      </c>
      <c r="F285" s="9"/>
      <c r="G285" s="9" t="s">
        <v>572</v>
      </c>
      <c r="H285" s="11" t="s">
        <v>624</v>
      </c>
      <c r="I285" s="9" t="s">
        <v>626</v>
      </c>
      <c r="J285" s="9" t="s">
        <v>627</v>
      </c>
      <c r="K285" s="9" t="s">
        <v>62</v>
      </c>
      <c r="L285" s="9" t="s">
        <v>31</v>
      </c>
      <c r="M285" s="10" t="s">
        <v>99</v>
      </c>
      <c r="N285" s="9">
        <v>3774735.91</v>
      </c>
      <c r="O285" s="9" t="s">
        <v>33</v>
      </c>
      <c r="P285" s="9">
        <v>0.6</v>
      </c>
      <c r="Q285" s="10" t="s">
        <v>403</v>
      </c>
      <c r="R285" s="9">
        <v>793</v>
      </c>
      <c r="S285" s="10" t="s">
        <v>73</v>
      </c>
      <c r="T285" s="10" t="s">
        <v>65</v>
      </c>
    </row>
    <row r="286" spans="1:20" ht="270" x14ac:dyDescent="0.3">
      <c r="A286" s="9" t="s">
        <v>20</v>
      </c>
      <c r="B286" s="10" t="s">
        <v>706</v>
      </c>
      <c r="C286" s="10" t="s">
        <v>711</v>
      </c>
      <c r="D286" s="10" t="s">
        <v>620</v>
      </c>
      <c r="E286" s="9" t="s">
        <v>621</v>
      </c>
      <c r="F286" s="9"/>
      <c r="G286" s="9" t="s">
        <v>572</v>
      </c>
      <c r="H286" s="11" t="s">
        <v>624</v>
      </c>
      <c r="I286" s="9" t="s">
        <v>626</v>
      </c>
      <c r="J286" s="9" t="s">
        <v>627</v>
      </c>
      <c r="K286" s="9" t="s">
        <v>62</v>
      </c>
      <c r="L286" s="9" t="s">
        <v>31</v>
      </c>
      <c r="M286" s="10" t="s">
        <v>99</v>
      </c>
      <c r="N286" s="9">
        <v>3774735.91</v>
      </c>
      <c r="O286" s="9" t="s">
        <v>33</v>
      </c>
      <c r="P286" s="9">
        <v>0.6</v>
      </c>
      <c r="Q286" s="10" t="s">
        <v>109</v>
      </c>
      <c r="R286" s="9">
        <v>794</v>
      </c>
      <c r="S286" s="10" t="s">
        <v>73</v>
      </c>
      <c r="T286" s="10" t="s">
        <v>47</v>
      </c>
    </row>
    <row r="287" spans="1:20" ht="270" x14ac:dyDescent="0.3">
      <c r="A287" s="9" t="s">
        <v>20</v>
      </c>
      <c r="B287" s="10" t="s">
        <v>706</v>
      </c>
      <c r="C287" s="10" t="s">
        <v>711</v>
      </c>
      <c r="D287" s="10" t="s">
        <v>620</v>
      </c>
      <c r="E287" s="9" t="s">
        <v>621</v>
      </c>
      <c r="F287" s="9"/>
      <c r="G287" s="9" t="s">
        <v>572</v>
      </c>
      <c r="H287" s="11" t="s">
        <v>624</v>
      </c>
      <c r="I287" s="9" t="s">
        <v>626</v>
      </c>
      <c r="J287" s="9" t="s">
        <v>627</v>
      </c>
      <c r="K287" s="9" t="s">
        <v>62</v>
      </c>
      <c r="L287" s="9" t="s">
        <v>31</v>
      </c>
      <c r="M287" s="10" t="s">
        <v>99</v>
      </c>
      <c r="N287" s="9">
        <v>3774735.91</v>
      </c>
      <c r="O287" s="9" t="s">
        <v>33</v>
      </c>
      <c r="P287" s="9">
        <v>0.6</v>
      </c>
      <c r="Q287" s="10" t="s">
        <v>629</v>
      </c>
      <c r="R287" s="9">
        <v>795</v>
      </c>
      <c r="S287" s="10" t="s">
        <v>73</v>
      </c>
      <c r="T287" s="10" t="s">
        <v>67</v>
      </c>
    </row>
    <row r="288" spans="1:20" ht="270" x14ac:dyDescent="0.3">
      <c r="A288" s="9" t="s">
        <v>20</v>
      </c>
      <c r="B288" s="10" t="s">
        <v>706</v>
      </c>
      <c r="C288" s="10" t="s">
        <v>711</v>
      </c>
      <c r="D288" s="10" t="s">
        <v>620</v>
      </c>
      <c r="E288" s="9" t="s">
        <v>621</v>
      </c>
      <c r="F288" s="9"/>
      <c r="G288" s="9" t="s">
        <v>572</v>
      </c>
      <c r="H288" s="11" t="s">
        <v>624</v>
      </c>
      <c r="I288" s="9" t="s">
        <v>626</v>
      </c>
      <c r="J288" s="9" t="s">
        <v>627</v>
      </c>
      <c r="K288" s="9" t="s">
        <v>62</v>
      </c>
      <c r="L288" s="9" t="s">
        <v>31</v>
      </c>
      <c r="M288" s="10" t="s">
        <v>99</v>
      </c>
      <c r="N288" s="9">
        <v>3774735.91</v>
      </c>
      <c r="O288" s="9" t="s">
        <v>33</v>
      </c>
      <c r="P288" s="9">
        <v>0.6</v>
      </c>
      <c r="Q288" s="10" t="s">
        <v>66</v>
      </c>
      <c r="R288" s="9">
        <v>796</v>
      </c>
      <c r="S288" s="10" t="s">
        <v>35</v>
      </c>
      <c r="T288" s="10" t="s">
        <v>67</v>
      </c>
    </row>
    <row r="289" spans="1:20" ht="270" x14ac:dyDescent="0.3">
      <c r="A289" s="9" t="s">
        <v>20</v>
      </c>
      <c r="B289" s="10" t="s">
        <v>706</v>
      </c>
      <c r="C289" s="10" t="s">
        <v>711</v>
      </c>
      <c r="D289" s="10" t="s">
        <v>620</v>
      </c>
      <c r="E289" s="9" t="s">
        <v>621</v>
      </c>
      <c r="F289" s="9"/>
      <c r="G289" s="9" t="s">
        <v>572</v>
      </c>
      <c r="H289" s="11" t="s">
        <v>624</v>
      </c>
      <c r="I289" s="9" t="s">
        <v>626</v>
      </c>
      <c r="J289" s="9" t="s">
        <v>627</v>
      </c>
      <c r="K289" s="9" t="s">
        <v>62</v>
      </c>
      <c r="L289" s="9" t="s">
        <v>31</v>
      </c>
      <c r="M289" s="10" t="s">
        <v>99</v>
      </c>
      <c r="N289" s="9">
        <v>3774735.91</v>
      </c>
      <c r="O289" s="9" t="s">
        <v>33</v>
      </c>
      <c r="P289" s="9">
        <v>0.6</v>
      </c>
      <c r="Q289" s="10" t="s">
        <v>630</v>
      </c>
      <c r="R289" s="9">
        <v>797</v>
      </c>
      <c r="S289" s="10" t="s">
        <v>73</v>
      </c>
      <c r="T289" s="10" t="s">
        <v>197</v>
      </c>
    </row>
    <row r="290" spans="1:20" ht="270" x14ac:dyDescent="0.3">
      <c r="A290" s="9" t="s">
        <v>20</v>
      </c>
      <c r="B290" s="10" t="s">
        <v>706</v>
      </c>
      <c r="C290" s="10" t="s">
        <v>711</v>
      </c>
      <c r="D290" s="10" t="s">
        <v>620</v>
      </c>
      <c r="E290" s="9" t="s">
        <v>621</v>
      </c>
      <c r="F290" s="9"/>
      <c r="G290" s="9" t="s">
        <v>572</v>
      </c>
      <c r="H290" s="11" t="s">
        <v>624</v>
      </c>
      <c r="I290" s="9" t="s">
        <v>626</v>
      </c>
      <c r="J290" s="9" t="s">
        <v>627</v>
      </c>
      <c r="K290" s="9" t="s">
        <v>62</v>
      </c>
      <c r="L290" s="9" t="s">
        <v>31</v>
      </c>
      <c r="M290" s="10" t="s">
        <v>99</v>
      </c>
      <c r="N290" s="9">
        <v>3774735.91</v>
      </c>
      <c r="O290" s="9" t="s">
        <v>33</v>
      </c>
      <c r="P290" s="9">
        <v>0.6</v>
      </c>
      <c r="Q290" s="10" t="s">
        <v>353</v>
      </c>
      <c r="R290" s="9">
        <v>798</v>
      </c>
      <c r="S290" s="10" t="s">
        <v>73</v>
      </c>
      <c r="T290" s="10" t="s">
        <v>42</v>
      </c>
    </row>
    <row r="291" spans="1:20" ht="270" x14ac:dyDescent="0.3">
      <c r="A291" s="9" t="s">
        <v>20</v>
      </c>
      <c r="B291" s="10" t="s">
        <v>706</v>
      </c>
      <c r="C291" s="10" t="s">
        <v>711</v>
      </c>
      <c r="D291" s="10" t="s">
        <v>620</v>
      </c>
      <c r="E291" s="9" t="s">
        <v>621</v>
      </c>
      <c r="F291" s="9"/>
      <c r="G291" s="9" t="s">
        <v>572</v>
      </c>
      <c r="H291" s="11" t="s">
        <v>624</v>
      </c>
      <c r="I291" s="9" t="s">
        <v>626</v>
      </c>
      <c r="J291" s="9" t="s">
        <v>627</v>
      </c>
      <c r="K291" s="9" t="s">
        <v>62</v>
      </c>
      <c r="L291" s="9" t="s">
        <v>31</v>
      </c>
      <c r="M291" s="10" t="s">
        <v>99</v>
      </c>
      <c r="N291" s="9">
        <v>3774735.91</v>
      </c>
      <c r="O291" s="9" t="s">
        <v>33</v>
      </c>
      <c r="P291" s="9">
        <v>0.6</v>
      </c>
      <c r="Q291" s="10" t="s">
        <v>631</v>
      </c>
      <c r="R291" s="9">
        <v>799</v>
      </c>
      <c r="S291" s="10" t="s">
        <v>41</v>
      </c>
      <c r="T291" s="10" t="s">
        <v>42</v>
      </c>
    </row>
    <row r="292" spans="1:20" ht="210" x14ac:dyDescent="0.3">
      <c r="A292" s="9" t="s">
        <v>20</v>
      </c>
      <c r="B292" s="10" t="s">
        <v>705</v>
      </c>
      <c r="C292" s="10" t="s">
        <v>710</v>
      </c>
      <c r="D292" s="10" t="s">
        <v>632</v>
      </c>
      <c r="E292" s="9" t="s">
        <v>633</v>
      </c>
      <c r="F292" s="9"/>
      <c r="G292" s="9" t="s">
        <v>572</v>
      </c>
      <c r="H292" s="11" t="s">
        <v>636</v>
      </c>
      <c r="I292" s="9" t="s">
        <v>577</v>
      </c>
      <c r="J292" s="9" t="s">
        <v>578</v>
      </c>
      <c r="K292" s="9" t="s">
        <v>62</v>
      </c>
      <c r="L292" s="9" t="s">
        <v>31</v>
      </c>
      <c r="M292" s="10" t="s">
        <v>520</v>
      </c>
      <c r="N292" s="9">
        <v>4538340.2</v>
      </c>
      <c r="O292" s="9" t="s">
        <v>33</v>
      </c>
      <c r="P292" s="9">
        <v>0.6</v>
      </c>
      <c r="Q292" s="10" t="s">
        <v>310</v>
      </c>
      <c r="R292" s="9">
        <v>736</v>
      </c>
      <c r="S292" s="10" t="s">
        <v>35</v>
      </c>
      <c r="T292" s="10" t="s">
        <v>65</v>
      </c>
    </row>
    <row r="293" spans="1:20" ht="210" x14ac:dyDescent="0.3">
      <c r="A293" s="9" t="s">
        <v>20</v>
      </c>
      <c r="B293" s="10" t="s">
        <v>705</v>
      </c>
      <c r="C293" s="10" t="s">
        <v>710</v>
      </c>
      <c r="D293" s="10" t="s">
        <v>632</v>
      </c>
      <c r="E293" s="9" t="s">
        <v>633</v>
      </c>
      <c r="F293" s="9"/>
      <c r="G293" s="9" t="s">
        <v>572</v>
      </c>
      <c r="H293" s="11" t="s">
        <v>636</v>
      </c>
      <c r="I293" s="9" t="s">
        <v>577</v>
      </c>
      <c r="J293" s="9" t="s">
        <v>578</v>
      </c>
      <c r="K293" s="9" t="s">
        <v>62</v>
      </c>
      <c r="L293" s="9" t="s">
        <v>31</v>
      </c>
      <c r="M293" s="10" t="s">
        <v>520</v>
      </c>
      <c r="N293" s="9">
        <v>4538340.2</v>
      </c>
      <c r="O293" s="9" t="s">
        <v>33</v>
      </c>
      <c r="P293" s="9">
        <v>0.6</v>
      </c>
      <c r="Q293" s="10" t="s">
        <v>638</v>
      </c>
      <c r="R293" s="9">
        <v>737</v>
      </c>
      <c r="S293" s="10" t="s">
        <v>44</v>
      </c>
      <c r="T293" s="10" t="s">
        <v>65</v>
      </c>
    </row>
    <row r="294" spans="1:20" ht="210" x14ac:dyDescent="0.3">
      <c r="A294" s="9" t="s">
        <v>20</v>
      </c>
      <c r="B294" s="10" t="s">
        <v>705</v>
      </c>
      <c r="C294" s="10" t="s">
        <v>710</v>
      </c>
      <c r="D294" s="10" t="s">
        <v>632</v>
      </c>
      <c r="E294" s="9" t="s">
        <v>633</v>
      </c>
      <c r="F294" s="9"/>
      <c r="G294" s="9" t="s">
        <v>572</v>
      </c>
      <c r="H294" s="11" t="s">
        <v>636</v>
      </c>
      <c r="I294" s="9" t="s">
        <v>577</v>
      </c>
      <c r="J294" s="9" t="s">
        <v>578</v>
      </c>
      <c r="K294" s="9" t="s">
        <v>62</v>
      </c>
      <c r="L294" s="9" t="s">
        <v>31</v>
      </c>
      <c r="M294" s="10" t="s">
        <v>520</v>
      </c>
      <c r="N294" s="9">
        <v>4538340.2</v>
      </c>
      <c r="O294" s="9" t="s">
        <v>33</v>
      </c>
      <c r="P294" s="9">
        <v>0.6</v>
      </c>
      <c r="Q294" s="10" t="s">
        <v>639</v>
      </c>
      <c r="R294" s="9">
        <v>738</v>
      </c>
      <c r="S294" s="10" t="s">
        <v>35</v>
      </c>
      <c r="T294" s="10" t="s">
        <v>265</v>
      </c>
    </row>
    <row r="295" spans="1:20" ht="210" x14ac:dyDescent="0.3">
      <c r="A295" s="9" t="s">
        <v>20</v>
      </c>
      <c r="B295" s="10" t="s">
        <v>705</v>
      </c>
      <c r="C295" s="10" t="s">
        <v>710</v>
      </c>
      <c r="D295" s="10" t="s">
        <v>632</v>
      </c>
      <c r="E295" s="9" t="s">
        <v>633</v>
      </c>
      <c r="F295" s="9"/>
      <c r="G295" s="9" t="s">
        <v>572</v>
      </c>
      <c r="H295" s="11" t="s">
        <v>636</v>
      </c>
      <c r="I295" s="9" t="s">
        <v>577</v>
      </c>
      <c r="J295" s="9" t="s">
        <v>578</v>
      </c>
      <c r="K295" s="9" t="s">
        <v>62</v>
      </c>
      <c r="L295" s="9" t="s">
        <v>31</v>
      </c>
      <c r="M295" s="10" t="s">
        <v>520</v>
      </c>
      <c r="N295" s="9">
        <v>4538340.2</v>
      </c>
      <c r="O295" s="9" t="s">
        <v>33</v>
      </c>
      <c r="P295" s="9">
        <v>0.6</v>
      </c>
      <c r="Q295" s="10" t="s">
        <v>640</v>
      </c>
      <c r="R295" s="9">
        <v>739</v>
      </c>
      <c r="S295" s="10" t="s">
        <v>44</v>
      </c>
      <c r="T295" s="10" t="s">
        <v>42</v>
      </c>
    </row>
    <row r="296" spans="1:20" ht="210" x14ac:dyDescent="0.3">
      <c r="A296" s="9" t="s">
        <v>20</v>
      </c>
      <c r="B296" s="10" t="s">
        <v>705</v>
      </c>
      <c r="C296" s="10" t="s">
        <v>710</v>
      </c>
      <c r="D296" s="10" t="s">
        <v>632</v>
      </c>
      <c r="E296" s="9" t="s">
        <v>633</v>
      </c>
      <c r="F296" s="9"/>
      <c r="G296" s="9" t="s">
        <v>572</v>
      </c>
      <c r="H296" s="11" t="s">
        <v>636</v>
      </c>
      <c r="I296" s="9" t="s">
        <v>577</v>
      </c>
      <c r="J296" s="9" t="s">
        <v>578</v>
      </c>
      <c r="K296" s="9" t="s">
        <v>62</v>
      </c>
      <c r="L296" s="9" t="s">
        <v>31</v>
      </c>
      <c r="M296" s="10" t="s">
        <v>520</v>
      </c>
      <c r="N296" s="9">
        <v>4538340.2</v>
      </c>
      <c r="O296" s="9" t="s">
        <v>33</v>
      </c>
      <c r="P296" s="9">
        <v>0.6</v>
      </c>
      <c r="Q296" s="10" t="s">
        <v>46</v>
      </c>
      <c r="R296" s="9">
        <v>740</v>
      </c>
      <c r="S296" s="10" t="s">
        <v>35</v>
      </c>
      <c r="T296" s="10" t="s">
        <v>47</v>
      </c>
    </row>
    <row r="297" spans="1:20" ht="210" x14ac:dyDescent="0.3">
      <c r="A297" s="9" t="s">
        <v>20</v>
      </c>
      <c r="B297" s="10" t="s">
        <v>705</v>
      </c>
      <c r="C297" s="10" t="s">
        <v>710</v>
      </c>
      <c r="D297" s="10" t="s">
        <v>632</v>
      </c>
      <c r="E297" s="9" t="s">
        <v>633</v>
      </c>
      <c r="F297" s="9"/>
      <c r="G297" s="9" t="s">
        <v>572</v>
      </c>
      <c r="H297" s="11" t="s">
        <v>636</v>
      </c>
      <c r="I297" s="9" t="s">
        <v>577</v>
      </c>
      <c r="J297" s="9" t="s">
        <v>578</v>
      </c>
      <c r="K297" s="9" t="s">
        <v>62</v>
      </c>
      <c r="L297" s="9" t="s">
        <v>31</v>
      </c>
      <c r="M297" s="10" t="s">
        <v>520</v>
      </c>
      <c r="N297" s="9">
        <v>4538340.2</v>
      </c>
      <c r="O297" s="9" t="s">
        <v>33</v>
      </c>
      <c r="P297" s="9">
        <v>0.6</v>
      </c>
      <c r="Q297" s="10" t="s">
        <v>641</v>
      </c>
      <c r="R297" s="9">
        <v>741</v>
      </c>
      <c r="S297" s="10" t="s">
        <v>44</v>
      </c>
      <c r="T297" s="10" t="s">
        <v>154</v>
      </c>
    </row>
    <row r="298" spans="1:20" ht="210" x14ac:dyDescent="0.3">
      <c r="A298" s="9" t="s">
        <v>20</v>
      </c>
      <c r="B298" s="10" t="s">
        <v>705</v>
      </c>
      <c r="C298" s="10" t="s">
        <v>710</v>
      </c>
      <c r="D298" s="10" t="s">
        <v>632</v>
      </c>
      <c r="E298" s="9" t="s">
        <v>633</v>
      </c>
      <c r="F298" s="9"/>
      <c r="G298" s="9" t="s">
        <v>572</v>
      </c>
      <c r="H298" s="11" t="s">
        <v>636</v>
      </c>
      <c r="I298" s="9" t="s">
        <v>577</v>
      </c>
      <c r="J298" s="9" t="s">
        <v>578</v>
      </c>
      <c r="K298" s="9" t="s">
        <v>62</v>
      </c>
      <c r="L298" s="9" t="s">
        <v>31</v>
      </c>
      <c r="M298" s="10" t="s">
        <v>520</v>
      </c>
      <c r="N298" s="9">
        <v>4538340.2</v>
      </c>
      <c r="O298" s="9" t="s">
        <v>33</v>
      </c>
      <c r="P298" s="9">
        <v>0.6</v>
      </c>
      <c r="Q298" s="10" t="s">
        <v>642</v>
      </c>
      <c r="R298" s="9">
        <v>742</v>
      </c>
      <c r="S298" s="10" t="s">
        <v>35</v>
      </c>
      <c r="T298" s="10" t="s">
        <v>42</v>
      </c>
    </row>
    <row r="299" spans="1:20" ht="210" x14ac:dyDescent="0.3">
      <c r="A299" s="9" t="s">
        <v>20</v>
      </c>
      <c r="B299" s="10" t="s">
        <v>705</v>
      </c>
      <c r="C299" s="10" t="s">
        <v>710</v>
      </c>
      <c r="D299" s="10" t="s">
        <v>632</v>
      </c>
      <c r="E299" s="9" t="s">
        <v>633</v>
      </c>
      <c r="F299" s="9"/>
      <c r="G299" s="9" t="s">
        <v>572</v>
      </c>
      <c r="H299" s="11" t="s">
        <v>636</v>
      </c>
      <c r="I299" s="9" t="s">
        <v>577</v>
      </c>
      <c r="J299" s="9" t="s">
        <v>578</v>
      </c>
      <c r="K299" s="9" t="s">
        <v>62</v>
      </c>
      <c r="L299" s="9" t="s">
        <v>31</v>
      </c>
      <c r="M299" s="10" t="s">
        <v>520</v>
      </c>
      <c r="N299" s="9">
        <v>4538340.2</v>
      </c>
      <c r="O299" s="9" t="s">
        <v>33</v>
      </c>
      <c r="P299" s="9">
        <v>0.6</v>
      </c>
      <c r="Q299" s="10" t="s">
        <v>643</v>
      </c>
      <c r="R299" s="9">
        <v>743</v>
      </c>
      <c r="S299" s="10" t="s">
        <v>44</v>
      </c>
      <c r="T299" s="10" t="s">
        <v>138</v>
      </c>
    </row>
    <row r="300" spans="1:20" ht="210" x14ac:dyDescent="0.3">
      <c r="A300" s="9" t="s">
        <v>20</v>
      </c>
      <c r="B300" s="10" t="s">
        <v>705</v>
      </c>
      <c r="C300" s="10" t="s">
        <v>710</v>
      </c>
      <c r="D300" s="10" t="s">
        <v>632</v>
      </c>
      <c r="E300" s="9" t="s">
        <v>633</v>
      </c>
      <c r="F300" s="9"/>
      <c r="G300" s="9" t="s">
        <v>572</v>
      </c>
      <c r="H300" s="11" t="s">
        <v>636</v>
      </c>
      <c r="I300" s="9" t="s">
        <v>577</v>
      </c>
      <c r="J300" s="9" t="s">
        <v>578</v>
      </c>
      <c r="K300" s="9" t="s">
        <v>62</v>
      </c>
      <c r="L300" s="9" t="s">
        <v>31</v>
      </c>
      <c r="M300" s="10" t="s">
        <v>520</v>
      </c>
      <c r="N300" s="9">
        <v>4538340.2</v>
      </c>
      <c r="O300" s="9" t="s">
        <v>33</v>
      </c>
      <c r="P300" s="9">
        <v>0.6</v>
      </c>
      <c r="Q300" s="10" t="s">
        <v>340</v>
      </c>
      <c r="R300" s="9">
        <v>744</v>
      </c>
      <c r="S300" s="10" t="s">
        <v>35</v>
      </c>
      <c r="T300" s="10" t="s">
        <v>265</v>
      </c>
    </row>
    <row r="301" spans="1:20" ht="210" x14ac:dyDescent="0.3">
      <c r="A301" s="9" t="s">
        <v>20</v>
      </c>
      <c r="B301" s="10" t="s">
        <v>705</v>
      </c>
      <c r="C301" s="10" t="s">
        <v>710</v>
      </c>
      <c r="D301" s="10" t="s">
        <v>632</v>
      </c>
      <c r="E301" s="9" t="s">
        <v>633</v>
      </c>
      <c r="F301" s="9"/>
      <c r="G301" s="9" t="s">
        <v>572</v>
      </c>
      <c r="H301" s="11" t="s">
        <v>636</v>
      </c>
      <c r="I301" s="9" t="s">
        <v>577</v>
      </c>
      <c r="J301" s="9" t="s">
        <v>578</v>
      </c>
      <c r="K301" s="9" t="s">
        <v>62</v>
      </c>
      <c r="L301" s="9" t="s">
        <v>31</v>
      </c>
      <c r="M301" s="10" t="s">
        <v>520</v>
      </c>
      <c r="N301" s="9">
        <v>4538340.2</v>
      </c>
      <c r="O301" s="9" t="s">
        <v>33</v>
      </c>
      <c r="P301" s="9">
        <v>0.6</v>
      </c>
      <c r="Q301" s="10" t="s">
        <v>644</v>
      </c>
      <c r="R301" s="9">
        <v>745</v>
      </c>
      <c r="S301" s="10" t="s">
        <v>35</v>
      </c>
      <c r="T301" s="10" t="s">
        <v>42</v>
      </c>
    </row>
    <row r="302" spans="1:20" ht="210" x14ac:dyDescent="0.3">
      <c r="A302" s="9" t="s">
        <v>20</v>
      </c>
      <c r="B302" s="10" t="s">
        <v>705</v>
      </c>
      <c r="C302" s="10" t="s">
        <v>710</v>
      </c>
      <c r="D302" s="10" t="s">
        <v>632</v>
      </c>
      <c r="E302" s="9" t="s">
        <v>633</v>
      </c>
      <c r="F302" s="9"/>
      <c r="G302" s="9" t="s">
        <v>572</v>
      </c>
      <c r="H302" s="11" t="s">
        <v>636</v>
      </c>
      <c r="I302" s="9" t="s">
        <v>577</v>
      </c>
      <c r="J302" s="9" t="s">
        <v>578</v>
      </c>
      <c r="K302" s="9" t="s">
        <v>62</v>
      </c>
      <c r="L302" s="9" t="s">
        <v>31</v>
      </c>
      <c r="M302" s="10" t="s">
        <v>520</v>
      </c>
      <c r="N302" s="9">
        <v>4538340.2</v>
      </c>
      <c r="O302" s="9" t="s">
        <v>33</v>
      </c>
      <c r="P302" s="9">
        <v>0.6</v>
      </c>
      <c r="Q302" s="10" t="s">
        <v>645</v>
      </c>
      <c r="R302" s="9">
        <v>937</v>
      </c>
      <c r="S302" s="10" t="s">
        <v>35</v>
      </c>
      <c r="T302" s="10" t="s">
        <v>646</v>
      </c>
    </row>
    <row r="303" spans="1:20" ht="150" x14ac:dyDescent="0.3">
      <c r="A303" s="9" t="s">
        <v>20</v>
      </c>
      <c r="B303" s="10" t="s">
        <v>704</v>
      </c>
      <c r="C303" s="10" t="s">
        <v>717</v>
      </c>
      <c r="D303" s="10" t="s">
        <v>647</v>
      </c>
      <c r="E303" s="9" t="s">
        <v>648</v>
      </c>
      <c r="F303" s="9"/>
      <c r="G303" s="9" t="s">
        <v>572</v>
      </c>
      <c r="H303" s="11" t="s">
        <v>651</v>
      </c>
      <c r="I303" s="9" t="s">
        <v>412</v>
      </c>
      <c r="J303" s="9" t="s">
        <v>413</v>
      </c>
      <c r="K303" s="9" t="s">
        <v>653</v>
      </c>
      <c r="L303" s="9" t="s">
        <v>131</v>
      </c>
      <c r="M303" s="10" t="s">
        <v>414</v>
      </c>
      <c r="N303" s="9">
        <v>2002248.69</v>
      </c>
      <c r="O303" s="9" t="s">
        <v>33</v>
      </c>
      <c r="P303" s="9">
        <v>0.6</v>
      </c>
      <c r="Q303" s="10" t="s">
        <v>423</v>
      </c>
      <c r="R303" s="9">
        <v>806</v>
      </c>
      <c r="S303" s="10" t="s">
        <v>236</v>
      </c>
      <c r="T303" s="10" t="s">
        <v>45</v>
      </c>
    </row>
    <row r="304" spans="1:20" ht="150" x14ac:dyDescent="0.3">
      <c r="A304" s="9" t="s">
        <v>20</v>
      </c>
      <c r="B304" s="10" t="s">
        <v>704</v>
      </c>
      <c r="C304" s="10" t="s">
        <v>717</v>
      </c>
      <c r="D304" s="10" t="s">
        <v>647</v>
      </c>
      <c r="E304" s="9" t="s">
        <v>648</v>
      </c>
      <c r="F304" s="9"/>
      <c r="G304" s="9" t="s">
        <v>572</v>
      </c>
      <c r="H304" s="11" t="s">
        <v>651</v>
      </c>
      <c r="I304" s="9" t="s">
        <v>412</v>
      </c>
      <c r="J304" s="9" t="s">
        <v>413</v>
      </c>
      <c r="K304" s="9" t="s">
        <v>653</v>
      </c>
      <c r="L304" s="9" t="s">
        <v>131</v>
      </c>
      <c r="M304" s="10" t="s">
        <v>414</v>
      </c>
      <c r="N304" s="9">
        <v>2002248.69</v>
      </c>
      <c r="O304" s="9" t="s">
        <v>33</v>
      </c>
      <c r="P304" s="9">
        <v>0.6</v>
      </c>
      <c r="Q304" s="10" t="s">
        <v>654</v>
      </c>
      <c r="R304" s="9">
        <v>807</v>
      </c>
      <c r="S304" s="10" t="s">
        <v>35</v>
      </c>
      <c r="T304" s="10" t="s">
        <v>440</v>
      </c>
    </row>
    <row r="305" spans="1:20" ht="150" x14ac:dyDescent="0.3">
      <c r="A305" s="9" t="s">
        <v>20</v>
      </c>
      <c r="B305" s="10" t="s">
        <v>704</v>
      </c>
      <c r="C305" s="10" t="s">
        <v>717</v>
      </c>
      <c r="D305" s="10" t="s">
        <v>647</v>
      </c>
      <c r="E305" s="9" t="s">
        <v>648</v>
      </c>
      <c r="F305" s="9"/>
      <c r="G305" s="9" t="s">
        <v>572</v>
      </c>
      <c r="H305" s="11" t="s">
        <v>651</v>
      </c>
      <c r="I305" s="9" t="s">
        <v>412</v>
      </c>
      <c r="J305" s="9" t="s">
        <v>413</v>
      </c>
      <c r="K305" s="9" t="s">
        <v>653</v>
      </c>
      <c r="L305" s="9" t="s">
        <v>131</v>
      </c>
      <c r="M305" s="10" t="s">
        <v>414</v>
      </c>
      <c r="N305" s="9">
        <v>2002248.69</v>
      </c>
      <c r="O305" s="9" t="s">
        <v>33</v>
      </c>
      <c r="P305" s="9">
        <v>0.6</v>
      </c>
      <c r="Q305" s="10" t="s">
        <v>655</v>
      </c>
      <c r="R305" s="9">
        <v>808</v>
      </c>
      <c r="S305" s="10" t="s">
        <v>41</v>
      </c>
      <c r="T305" s="10" t="s">
        <v>42</v>
      </c>
    </row>
    <row r="306" spans="1:20" ht="150" x14ac:dyDescent="0.3">
      <c r="A306" s="9" t="s">
        <v>20</v>
      </c>
      <c r="B306" s="10" t="s">
        <v>704</v>
      </c>
      <c r="C306" s="10" t="s">
        <v>717</v>
      </c>
      <c r="D306" s="10" t="s">
        <v>647</v>
      </c>
      <c r="E306" s="9" t="s">
        <v>648</v>
      </c>
      <c r="F306" s="9"/>
      <c r="G306" s="9" t="s">
        <v>572</v>
      </c>
      <c r="H306" s="11" t="s">
        <v>651</v>
      </c>
      <c r="I306" s="9" t="s">
        <v>412</v>
      </c>
      <c r="J306" s="9" t="s">
        <v>413</v>
      </c>
      <c r="K306" s="9" t="s">
        <v>653</v>
      </c>
      <c r="L306" s="9" t="s">
        <v>131</v>
      </c>
      <c r="M306" s="10" t="s">
        <v>414</v>
      </c>
      <c r="N306" s="9">
        <v>2002248.69</v>
      </c>
      <c r="O306" s="9" t="s">
        <v>33</v>
      </c>
      <c r="P306" s="9">
        <v>0.6</v>
      </c>
      <c r="Q306" s="10" t="s">
        <v>656</v>
      </c>
      <c r="R306" s="9">
        <v>809</v>
      </c>
      <c r="S306" s="10" t="s">
        <v>137</v>
      </c>
      <c r="T306" s="10" t="s">
        <v>65</v>
      </c>
    </row>
    <row r="307" spans="1:20" ht="150" x14ac:dyDescent="0.3">
      <c r="A307" s="9" t="s">
        <v>20</v>
      </c>
      <c r="B307" s="10" t="s">
        <v>704</v>
      </c>
      <c r="C307" s="10" t="s">
        <v>717</v>
      </c>
      <c r="D307" s="10" t="s">
        <v>647</v>
      </c>
      <c r="E307" s="9" t="s">
        <v>648</v>
      </c>
      <c r="F307" s="9"/>
      <c r="G307" s="9" t="s">
        <v>572</v>
      </c>
      <c r="H307" s="11" t="s">
        <v>651</v>
      </c>
      <c r="I307" s="9" t="s">
        <v>412</v>
      </c>
      <c r="J307" s="9" t="s">
        <v>413</v>
      </c>
      <c r="K307" s="9" t="s">
        <v>653</v>
      </c>
      <c r="L307" s="9" t="s">
        <v>131</v>
      </c>
      <c r="M307" s="10" t="s">
        <v>414</v>
      </c>
      <c r="N307" s="9">
        <v>2002248.69</v>
      </c>
      <c r="O307" s="9" t="s">
        <v>33</v>
      </c>
      <c r="P307" s="9">
        <v>0.6</v>
      </c>
      <c r="Q307" s="10" t="s">
        <v>657</v>
      </c>
      <c r="R307" s="9">
        <v>852</v>
      </c>
      <c r="S307" s="10" t="s">
        <v>44</v>
      </c>
      <c r="T307" s="10" t="s">
        <v>47</v>
      </c>
    </row>
    <row r="308" spans="1:20" ht="255" x14ac:dyDescent="0.3">
      <c r="A308" s="9" t="s">
        <v>20</v>
      </c>
      <c r="B308" s="10" t="s">
        <v>707</v>
      </c>
      <c r="C308" s="10" t="s">
        <v>714</v>
      </c>
      <c r="D308" s="10" t="s">
        <v>658</v>
      </c>
      <c r="E308" s="9" t="s">
        <v>659</v>
      </c>
      <c r="F308" s="9"/>
      <c r="G308" s="9" t="s">
        <v>660</v>
      </c>
      <c r="H308" s="11" t="s">
        <v>663</v>
      </c>
      <c r="I308" s="9" t="s">
        <v>665</v>
      </c>
      <c r="J308" s="9" t="s">
        <v>666</v>
      </c>
      <c r="K308" s="9" t="s">
        <v>150</v>
      </c>
      <c r="L308" s="9" t="s">
        <v>31</v>
      </c>
      <c r="M308" s="10" t="s">
        <v>218</v>
      </c>
      <c r="N308" s="9">
        <v>3005603.14</v>
      </c>
      <c r="O308" s="9" t="s">
        <v>33</v>
      </c>
      <c r="P308" s="9">
        <v>0.7</v>
      </c>
      <c r="Q308" s="10" t="s">
        <v>152</v>
      </c>
      <c r="R308" s="9">
        <v>1178</v>
      </c>
      <c r="S308" s="10" t="s">
        <v>153</v>
      </c>
      <c r="T308" s="10" t="s">
        <v>154</v>
      </c>
    </row>
  </sheetData>
  <mergeCells count="4">
    <mergeCell ref="N1:P1"/>
    <mergeCell ref="N2:P2"/>
    <mergeCell ref="N3:P3"/>
    <mergeCell ref="N4:P4"/>
  </mergeCells>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082082-E063-429E-8BF6-6BCDD65C8A5A}">
  <dimension ref="A1:T308"/>
  <sheetViews>
    <sheetView workbookViewId="0">
      <selection activeCell="B10" sqref="B10"/>
    </sheetView>
  </sheetViews>
  <sheetFormatPr defaultRowHeight="15" x14ac:dyDescent="0.25"/>
  <cols>
    <col min="1" max="1" width="48.42578125" customWidth="1"/>
    <col min="2" max="2" width="65" customWidth="1"/>
    <col min="3" max="3" width="129.140625" customWidth="1"/>
    <col min="4" max="4" width="35.5703125" customWidth="1"/>
    <col min="5" max="5" width="22.140625" customWidth="1"/>
    <col min="6" max="6" width="38.7109375" customWidth="1"/>
    <col min="7" max="7" width="42.42578125" customWidth="1"/>
    <col min="8" max="8" width="61" customWidth="1"/>
    <col min="9" max="9" width="30.28515625" customWidth="1"/>
    <col min="10" max="10" width="63.28515625" customWidth="1"/>
    <col min="11" max="11" width="58.7109375" customWidth="1"/>
    <col min="12" max="12" width="31" customWidth="1"/>
    <col min="13" max="13" width="30.7109375" customWidth="1"/>
    <col min="14" max="14" width="43" customWidth="1"/>
    <col min="15" max="15" width="29.5703125" customWidth="1"/>
    <col min="16" max="16" width="45.42578125" customWidth="1"/>
    <col min="17" max="17" width="24" customWidth="1"/>
    <col min="18" max="18" width="24.85546875" customWidth="1"/>
    <col min="19" max="19" width="44.28515625" customWidth="1"/>
    <col min="20" max="20" width="31" customWidth="1"/>
  </cols>
  <sheetData>
    <row r="1" spans="1:20" ht="16.5" x14ac:dyDescent="0.3">
      <c r="A1" s="16" t="s">
        <v>667</v>
      </c>
      <c r="B1" s="16"/>
      <c r="C1" s="16"/>
    </row>
    <row r="2" spans="1:20" ht="16.5" x14ac:dyDescent="0.3">
      <c r="A2" s="16" t="s">
        <v>668</v>
      </c>
      <c r="B2" s="16"/>
      <c r="C2" s="16"/>
    </row>
    <row r="3" spans="1:20" ht="16.5" x14ac:dyDescent="0.3">
      <c r="A3" s="16" t="s">
        <v>669</v>
      </c>
      <c r="B3" s="16"/>
      <c r="C3" s="16"/>
    </row>
    <row r="4" spans="1:20" ht="15.75" x14ac:dyDescent="0.3">
      <c r="A4" s="17" t="s">
        <v>670</v>
      </c>
      <c r="B4" s="17"/>
      <c r="C4" s="17"/>
    </row>
    <row r="5" spans="1:20" ht="15.75" x14ac:dyDescent="0.3">
      <c r="A5" s="7"/>
      <c r="B5" s="7"/>
      <c r="C5" s="7"/>
    </row>
    <row r="6" spans="1:20" ht="15.75" x14ac:dyDescent="0.3">
      <c r="A6" s="5" t="s">
        <v>671</v>
      </c>
      <c r="B6" s="6">
        <v>46133</v>
      </c>
      <c r="C6" s="7"/>
    </row>
    <row r="8" spans="1:20" ht="15.75" x14ac:dyDescent="0.3">
      <c r="A8" s="9" t="s">
        <v>736</v>
      </c>
      <c r="B8" s="9" t="s">
        <v>737</v>
      </c>
      <c r="C8" s="9" t="s">
        <v>741</v>
      </c>
      <c r="D8" s="9" t="s">
        <v>754</v>
      </c>
      <c r="E8" s="9" t="s">
        <v>755</v>
      </c>
      <c r="F8" s="9" t="s">
        <v>756</v>
      </c>
      <c r="G8" s="9" t="s">
        <v>757</v>
      </c>
      <c r="H8" s="11" t="s">
        <v>5</v>
      </c>
      <c r="I8" s="9" t="s">
        <v>758</v>
      </c>
      <c r="J8" s="9" t="s">
        <v>759</v>
      </c>
      <c r="K8" s="9" t="s">
        <v>760</v>
      </c>
      <c r="L8" s="9" t="s">
        <v>727</v>
      </c>
      <c r="M8" s="9" t="s">
        <v>761</v>
      </c>
      <c r="N8" s="9" t="s">
        <v>762</v>
      </c>
      <c r="O8" s="9" t="s">
        <v>763</v>
      </c>
      <c r="P8" s="9" t="s">
        <v>764</v>
      </c>
      <c r="Q8" s="9" t="s">
        <v>765</v>
      </c>
      <c r="R8" s="9" t="s">
        <v>766</v>
      </c>
      <c r="S8" s="4" t="s">
        <v>767</v>
      </c>
      <c r="T8" s="9" t="s">
        <v>768</v>
      </c>
    </row>
    <row r="9" spans="1:20" ht="120" x14ac:dyDescent="0.3">
      <c r="A9" s="9" t="s">
        <v>20</v>
      </c>
      <c r="B9" s="10" t="s">
        <v>738</v>
      </c>
      <c r="C9" s="10" t="s">
        <v>742</v>
      </c>
      <c r="D9" s="10" t="s">
        <v>21</v>
      </c>
      <c r="E9" s="9" t="s">
        <v>22</v>
      </c>
      <c r="F9" s="9"/>
      <c r="G9" s="9" t="s">
        <v>23</v>
      </c>
      <c r="H9" s="13" t="s">
        <v>25</v>
      </c>
      <c r="I9" s="9" t="s">
        <v>28</v>
      </c>
      <c r="J9" s="9" t="s">
        <v>29</v>
      </c>
      <c r="K9" s="9" t="s">
        <v>30</v>
      </c>
      <c r="L9" s="9" t="s">
        <v>31</v>
      </c>
      <c r="M9" s="10" t="s">
        <v>32</v>
      </c>
      <c r="N9" s="9">
        <v>3950577.15</v>
      </c>
      <c r="O9" s="9" t="s">
        <v>33</v>
      </c>
      <c r="P9" s="9">
        <v>0.5</v>
      </c>
      <c r="Q9" s="10" t="s">
        <v>34</v>
      </c>
      <c r="R9" s="9">
        <v>6</v>
      </c>
      <c r="S9" s="8" t="s">
        <v>770</v>
      </c>
      <c r="T9" s="10" t="s">
        <v>36</v>
      </c>
    </row>
    <row r="10" spans="1:20" ht="120" x14ac:dyDescent="0.3">
      <c r="A10" s="9" t="s">
        <v>20</v>
      </c>
      <c r="B10" s="10" t="s">
        <v>738</v>
      </c>
      <c r="C10" s="10" t="s">
        <v>742</v>
      </c>
      <c r="D10" s="10" t="s">
        <v>21</v>
      </c>
      <c r="E10" s="9" t="s">
        <v>22</v>
      </c>
      <c r="F10" s="9"/>
      <c r="G10" s="9" t="s">
        <v>23</v>
      </c>
      <c r="H10" s="13" t="s">
        <v>25</v>
      </c>
      <c r="I10" s="9" t="s">
        <v>28</v>
      </c>
      <c r="J10" s="9" t="s">
        <v>29</v>
      </c>
      <c r="K10" s="9" t="s">
        <v>30</v>
      </c>
      <c r="L10" s="9" t="s">
        <v>31</v>
      </c>
      <c r="M10" s="10" t="s">
        <v>32</v>
      </c>
      <c r="N10" s="9">
        <v>3950577.15</v>
      </c>
      <c r="O10" s="9" t="s">
        <v>33</v>
      </c>
      <c r="P10" s="9">
        <v>0.5</v>
      </c>
      <c r="Q10" s="10" t="s">
        <v>37</v>
      </c>
      <c r="R10" s="9">
        <v>7</v>
      </c>
      <c r="S10" t="s">
        <v>769</v>
      </c>
      <c r="T10" s="10" t="s">
        <v>39</v>
      </c>
    </row>
    <row r="11" spans="1:20" ht="120" x14ac:dyDescent="0.3">
      <c r="A11" s="9" t="s">
        <v>20</v>
      </c>
      <c r="B11" s="10" t="s">
        <v>738</v>
      </c>
      <c r="C11" s="10" t="s">
        <v>742</v>
      </c>
      <c r="D11" s="10" t="s">
        <v>21</v>
      </c>
      <c r="E11" s="9" t="s">
        <v>22</v>
      </c>
      <c r="F11" s="9"/>
      <c r="G11" s="9" t="s">
        <v>23</v>
      </c>
      <c r="H11" s="13" t="s">
        <v>25</v>
      </c>
      <c r="I11" s="9" t="s">
        <v>28</v>
      </c>
      <c r="J11" s="9" t="s">
        <v>29</v>
      </c>
      <c r="K11" s="9" t="s">
        <v>30</v>
      </c>
      <c r="L11" s="9" t="s">
        <v>31</v>
      </c>
      <c r="M11" s="10" t="s">
        <v>32</v>
      </c>
      <c r="N11" s="9">
        <v>3950577.15</v>
      </c>
      <c r="O11" s="9" t="s">
        <v>33</v>
      </c>
      <c r="P11" s="9">
        <v>0.5</v>
      </c>
      <c r="Q11" s="10" t="s">
        <v>40</v>
      </c>
      <c r="R11" s="9">
        <v>167</v>
      </c>
      <c r="S11" s="8" t="s">
        <v>41</v>
      </c>
      <c r="T11" s="10" t="s">
        <v>42</v>
      </c>
    </row>
    <row r="12" spans="1:20" ht="120" x14ac:dyDescent="0.3">
      <c r="A12" s="9" t="s">
        <v>20</v>
      </c>
      <c r="B12" s="10" t="s">
        <v>738</v>
      </c>
      <c r="C12" s="10" t="s">
        <v>742</v>
      </c>
      <c r="D12" s="10" t="s">
        <v>21</v>
      </c>
      <c r="E12" s="9" t="s">
        <v>22</v>
      </c>
      <c r="F12" s="9"/>
      <c r="G12" s="9" t="s">
        <v>23</v>
      </c>
      <c r="H12" s="13" t="s">
        <v>25</v>
      </c>
      <c r="I12" s="9" t="s">
        <v>28</v>
      </c>
      <c r="J12" s="9" t="s">
        <v>29</v>
      </c>
      <c r="K12" s="9" t="s">
        <v>30</v>
      </c>
      <c r="L12" s="9" t="s">
        <v>31</v>
      </c>
      <c r="M12" s="10" t="s">
        <v>32</v>
      </c>
      <c r="N12" s="9">
        <v>3950577.15</v>
      </c>
      <c r="O12" s="9" t="s">
        <v>33</v>
      </c>
      <c r="P12" s="9">
        <v>0.5</v>
      </c>
      <c r="Q12" s="10" t="s">
        <v>43</v>
      </c>
      <c r="R12" s="9">
        <v>168</v>
      </c>
      <c r="S12" s="8" t="s">
        <v>44</v>
      </c>
      <c r="T12" s="10" t="s">
        <v>45</v>
      </c>
    </row>
    <row r="13" spans="1:20" ht="120" x14ac:dyDescent="0.3">
      <c r="A13" s="9" t="s">
        <v>20</v>
      </c>
      <c r="B13" s="10" t="s">
        <v>738</v>
      </c>
      <c r="C13" s="10" t="s">
        <v>742</v>
      </c>
      <c r="D13" s="10" t="s">
        <v>21</v>
      </c>
      <c r="E13" s="9" t="s">
        <v>22</v>
      </c>
      <c r="F13" s="9"/>
      <c r="G13" s="9" t="s">
        <v>23</v>
      </c>
      <c r="H13" s="13" t="s">
        <v>25</v>
      </c>
      <c r="I13" s="9" t="s">
        <v>28</v>
      </c>
      <c r="J13" s="9" t="s">
        <v>29</v>
      </c>
      <c r="K13" s="9" t="s">
        <v>30</v>
      </c>
      <c r="L13" s="9" t="s">
        <v>31</v>
      </c>
      <c r="M13" s="10" t="s">
        <v>32</v>
      </c>
      <c r="N13" s="9">
        <v>3950577.15</v>
      </c>
      <c r="O13" s="9" t="s">
        <v>33</v>
      </c>
      <c r="P13" s="9">
        <v>0.5</v>
      </c>
      <c r="Q13" s="10" t="s">
        <v>46</v>
      </c>
      <c r="R13" s="9">
        <v>169</v>
      </c>
      <c r="S13" s="8" t="s">
        <v>35</v>
      </c>
      <c r="T13" s="10" t="s">
        <v>47</v>
      </c>
    </row>
    <row r="14" spans="1:20" ht="120" x14ac:dyDescent="0.3">
      <c r="A14" s="9" t="s">
        <v>20</v>
      </c>
      <c r="B14" s="10" t="s">
        <v>738</v>
      </c>
      <c r="C14" s="10" t="s">
        <v>742</v>
      </c>
      <c r="D14" s="10" t="s">
        <v>21</v>
      </c>
      <c r="E14" s="9" t="s">
        <v>22</v>
      </c>
      <c r="F14" s="9"/>
      <c r="G14" s="9" t="s">
        <v>23</v>
      </c>
      <c r="H14" s="13" t="s">
        <v>25</v>
      </c>
      <c r="I14" s="9" t="s">
        <v>28</v>
      </c>
      <c r="J14" s="9" t="s">
        <v>29</v>
      </c>
      <c r="K14" s="9" t="s">
        <v>30</v>
      </c>
      <c r="L14" s="9" t="s">
        <v>31</v>
      </c>
      <c r="M14" s="10" t="s">
        <v>32</v>
      </c>
      <c r="N14" s="9">
        <v>3950577.15</v>
      </c>
      <c r="O14" s="9" t="s">
        <v>33</v>
      </c>
      <c r="P14" s="9">
        <v>0.5</v>
      </c>
      <c r="Q14" s="10" t="s">
        <v>48</v>
      </c>
      <c r="R14" s="9">
        <v>170</v>
      </c>
      <c r="S14" s="8" t="s">
        <v>41</v>
      </c>
      <c r="T14" s="10" t="s">
        <v>49</v>
      </c>
    </row>
    <row r="15" spans="1:20" ht="120" x14ac:dyDescent="0.3">
      <c r="A15" s="9" t="s">
        <v>20</v>
      </c>
      <c r="B15" s="10" t="s">
        <v>738</v>
      </c>
      <c r="C15" s="10" t="s">
        <v>742</v>
      </c>
      <c r="D15" s="10" t="s">
        <v>21</v>
      </c>
      <c r="E15" s="9" t="s">
        <v>22</v>
      </c>
      <c r="F15" s="9"/>
      <c r="G15" s="9" t="s">
        <v>23</v>
      </c>
      <c r="H15" s="13" t="s">
        <v>25</v>
      </c>
      <c r="I15" s="9" t="s">
        <v>28</v>
      </c>
      <c r="J15" s="9" t="s">
        <v>29</v>
      </c>
      <c r="K15" s="9" t="s">
        <v>30</v>
      </c>
      <c r="L15" s="9" t="s">
        <v>31</v>
      </c>
      <c r="M15" s="10" t="s">
        <v>32</v>
      </c>
      <c r="N15" s="9">
        <v>3950577.15</v>
      </c>
      <c r="O15" s="9" t="s">
        <v>33</v>
      </c>
      <c r="P15" s="9">
        <v>0.5</v>
      </c>
      <c r="Q15" s="10" t="s">
        <v>50</v>
      </c>
      <c r="R15" s="9">
        <v>171</v>
      </c>
      <c r="S15" s="8" t="s">
        <v>41</v>
      </c>
      <c r="T15" s="10" t="s">
        <v>42</v>
      </c>
    </row>
    <row r="16" spans="1:20" ht="120" x14ac:dyDescent="0.3">
      <c r="A16" s="9" t="s">
        <v>20</v>
      </c>
      <c r="B16" s="10" t="s">
        <v>738</v>
      </c>
      <c r="C16" s="10" t="s">
        <v>742</v>
      </c>
      <c r="D16" s="10" t="s">
        <v>21</v>
      </c>
      <c r="E16" s="9" t="s">
        <v>22</v>
      </c>
      <c r="F16" s="9"/>
      <c r="G16" s="9" t="s">
        <v>23</v>
      </c>
      <c r="H16" s="13" t="s">
        <v>25</v>
      </c>
      <c r="I16" s="9" t="s">
        <v>28</v>
      </c>
      <c r="J16" s="9" t="s">
        <v>29</v>
      </c>
      <c r="K16" s="9" t="s">
        <v>30</v>
      </c>
      <c r="L16" s="9" t="s">
        <v>31</v>
      </c>
      <c r="M16" s="10" t="s">
        <v>32</v>
      </c>
      <c r="N16" s="9">
        <v>3950577.15</v>
      </c>
      <c r="O16" s="9" t="s">
        <v>33</v>
      </c>
      <c r="P16" s="9">
        <v>0.5</v>
      </c>
      <c r="Q16" s="10" t="s">
        <v>51</v>
      </c>
      <c r="R16" s="9">
        <v>245</v>
      </c>
      <c r="S16" s="8" t="s">
        <v>41</v>
      </c>
      <c r="T16" s="10" t="s">
        <v>52</v>
      </c>
    </row>
    <row r="17" spans="1:20" ht="120" x14ac:dyDescent="0.3">
      <c r="A17" s="9" t="s">
        <v>20</v>
      </c>
      <c r="B17" s="10" t="s">
        <v>738</v>
      </c>
      <c r="C17" s="10" t="s">
        <v>742</v>
      </c>
      <c r="D17" s="10" t="s">
        <v>21</v>
      </c>
      <c r="E17" s="9" t="s">
        <v>22</v>
      </c>
      <c r="F17" s="9"/>
      <c r="G17" s="9" t="s">
        <v>23</v>
      </c>
      <c r="H17" s="13" t="s">
        <v>25</v>
      </c>
      <c r="I17" s="9" t="s">
        <v>28</v>
      </c>
      <c r="J17" s="9" t="s">
        <v>29</v>
      </c>
      <c r="K17" s="9" t="s">
        <v>30</v>
      </c>
      <c r="L17" s="9" t="s">
        <v>31</v>
      </c>
      <c r="M17" s="10" t="s">
        <v>32</v>
      </c>
      <c r="N17" s="9">
        <v>3950577.15</v>
      </c>
      <c r="O17" s="9" t="s">
        <v>33</v>
      </c>
      <c r="P17" s="9">
        <v>0.5</v>
      </c>
      <c r="Q17" s="10" t="s">
        <v>53</v>
      </c>
      <c r="R17" s="9">
        <v>246</v>
      </c>
      <c r="S17" s="8" t="s">
        <v>35</v>
      </c>
      <c r="T17" s="10" t="s">
        <v>36</v>
      </c>
    </row>
    <row r="18" spans="1:20" ht="60" x14ac:dyDescent="0.3">
      <c r="A18" s="9" t="s">
        <v>20</v>
      </c>
      <c r="B18" s="10" t="s">
        <v>739</v>
      </c>
      <c r="C18" s="10" t="s">
        <v>743</v>
      </c>
      <c r="D18" s="10" t="s">
        <v>54</v>
      </c>
      <c r="E18" s="9" t="s">
        <v>55</v>
      </c>
      <c r="F18" s="9"/>
      <c r="G18" s="9" t="s">
        <v>23</v>
      </c>
      <c r="H18" s="13" t="s">
        <v>57</v>
      </c>
      <c r="I18" s="9" t="s">
        <v>60</v>
      </c>
      <c r="J18" s="9" t="s">
        <v>61</v>
      </c>
      <c r="K18" s="9" t="s">
        <v>62</v>
      </c>
      <c r="L18" s="9" t="s">
        <v>31</v>
      </c>
      <c r="M18" s="10" t="s">
        <v>63</v>
      </c>
      <c r="N18" s="9">
        <v>4229830.54</v>
      </c>
      <c r="O18" s="9" t="s">
        <v>33</v>
      </c>
      <c r="P18" s="9">
        <v>0.5</v>
      </c>
      <c r="Q18" s="10" t="s">
        <v>64</v>
      </c>
      <c r="R18" s="9">
        <v>5</v>
      </c>
      <c r="S18" s="8" t="s">
        <v>35</v>
      </c>
      <c r="T18" s="10" t="s">
        <v>65</v>
      </c>
    </row>
    <row r="19" spans="1:20" ht="60" x14ac:dyDescent="0.3">
      <c r="A19" s="9" t="s">
        <v>20</v>
      </c>
      <c r="B19" s="10" t="s">
        <v>739</v>
      </c>
      <c r="C19" s="10" t="s">
        <v>743</v>
      </c>
      <c r="D19" s="10" t="s">
        <v>54</v>
      </c>
      <c r="E19" s="9" t="s">
        <v>55</v>
      </c>
      <c r="F19" s="9"/>
      <c r="G19" s="9" t="s">
        <v>23</v>
      </c>
      <c r="H19" s="13" t="s">
        <v>57</v>
      </c>
      <c r="I19" s="9" t="s">
        <v>60</v>
      </c>
      <c r="J19" s="9" t="s">
        <v>61</v>
      </c>
      <c r="K19" s="9" t="s">
        <v>62</v>
      </c>
      <c r="L19" s="9" t="s">
        <v>31</v>
      </c>
      <c r="M19" s="10" t="s">
        <v>63</v>
      </c>
      <c r="N19" s="9">
        <v>4229830.54</v>
      </c>
      <c r="O19" s="9" t="s">
        <v>33</v>
      </c>
      <c r="P19" s="9">
        <v>0.5</v>
      </c>
      <c r="Q19" s="10" t="s">
        <v>66</v>
      </c>
      <c r="R19" s="9">
        <v>36</v>
      </c>
      <c r="S19" s="8" t="s">
        <v>35</v>
      </c>
      <c r="T19" s="10" t="s">
        <v>67</v>
      </c>
    </row>
    <row r="20" spans="1:20" ht="60" x14ac:dyDescent="0.3">
      <c r="A20" s="9" t="s">
        <v>20</v>
      </c>
      <c r="B20" s="10" t="s">
        <v>739</v>
      </c>
      <c r="C20" s="10" t="s">
        <v>743</v>
      </c>
      <c r="D20" s="10" t="s">
        <v>54</v>
      </c>
      <c r="E20" s="9" t="s">
        <v>55</v>
      </c>
      <c r="F20" s="9"/>
      <c r="G20" s="9" t="s">
        <v>23</v>
      </c>
      <c r="H20" s="13" t="s">
        <v>57</v>
      </c>
      <c r="I20" s="9" t="s">
        <v>60</v>
      </c>
      <c r="J20" s="9" t="s">
        <v>61</v>
      </c>
      <c r="K20" s="9" t="s">
        <v>62</v>
      </c>
      <c r="L20" s="9" t="s">
        <v>31</v>
      </c>
      <c r="M20" s="10" t="s">
        <v>63</v>
      </c>
      <c r="N20" s="9">
        <v>4229830.54</v>
      </c>
      <c r="O20" s="9" t="s">
        <v>33</v>
      </c>
      <c r="P20" s="9">
        <v>0.5</v>
      </c>
      <c r="Q20" s="10" t="s">
        <v>46</v>
      </c>
      <c r="R20" s="9">
        <v>37</v>
      </c>
      <c r="S20" s="8" t="s">
        <v>35</v>
      </c>
      <c r="T20" s="10" t="s">
        <v>47</v>
      </c>
    </row>
    <row r="21" spans="1:20" ht="60" x14ac:dyDescent="0.3">
      <c r="A21" s="9" t="s">
        <v>20</v>
      </c>
      <c r="B21" s="10" t="s">
        <v>739</v>
      </c>
      <c r="C21" s="10" t="s">
        <v>743</v>
      </c>
      <c r="D21" s="10" t="s">
        <v>54</v>
      </c>
      <c r="E21" s="9" t="s">
        <v>55</v>
      </c>
      <c r="F21" s="9"/>
      <c r="G21" s="9" t="s">
        <v>23</v>
      </c>
      <c r="H21" s="13" t="s">
        <v>57</v>
      </c>
      <c r="I21" s="9" t="s">
        <v>60</v>
      </c>
      <c r="J21" s="9" t="s">
        <v>61</v>
      </c>
      <c r="K21" s="9" t="s">
        <v>62</v>
      </c>
      <c r="L21" s="9" t="s">
        <v>31</v>
      </c>
      <c r="M21" s="10" t="s">
        <v>63</v>
      </c>
      <c r="N21" s="9">
        <v>4229830.54</v>
      </c>
      <c r="O21" s="9" t="s">
        <v>33</v>
      </c>
      <c r="P21" s="9">
        <v>0.5</v>
      </c>
      <c r="Q21" s="10" t="s">
        <v>68</v>
      </c>
      <c r="R21" s="9">
        <v>38</v>
      </c>
      <c r="S21" s="8" t="s">
        <v>41</v>
      </c>
      <c r="T21" s="10" t="s">
        <v>69</v>
      </c>
    </row>
    <row r="22" spans="1:20" ht="60" x14ac:dyDescent="0.3">
      <c r="A22" s="9" t="s">
        <v>20</v>
      </c>
      <c r="B22" s="10" t="s">
        <v>739</v>
      </c>
      <c r="C22" s="10" t="s">
        <v>743</v>
      </c>
      <c r="D22" s="10" t="s">
        <v>54</v>
      </c>
      <c r="E22" s="9" t="s">
        <v>55</v>
      </c>
      <c r="F22" s="9"/>
      <c r="G22" s="9" t="s">
        <v>23</v>
      </c>
      <c r="H22" s="13" t="s">
        <v>57</v>
      </c>
      <c r="I22" s="9" t="s">
        <v>60</v>
      </c>
      <c r="J22" s="9" t="s">
        <v>61</v>
      </c>
      <c r="K22" s="9" t="s">
        <v>62</v>
      </c>
      <c r="L22" s="9" t="s">
        <v>31</v>
      </c>
      <c r="M22" s="10" t="s">
        <v>63</v>
      </c>
      <c r="N22" s="9">
        <v>4229830.54</v>
      </c>
      <c r="O22" s="9" t="s">
        <v>33</v>
      </c>
      <c r="P22" s="9">
        <v>0.5</v>
      </c>
      <c r="Q22" s="10" t="s">
        <v>70</v>
      </c>
      <c r="R22" s="9">
        <v>39</v>
      </c>
      <c r="S22" s="8" t="s">
        <v>41</v>
      </c>
      <c r="T22" s="10" t="s">
        <v>71</v>
      </c>
    </row>
    <row r="23" spans="1:20" ht="60" x14ac:dyDescent="0.3">
      <c r="A23" s="9" t="s">
        <v>20</v>
      </c>
      <c r="B23" s="10" t="s">
        <v>739</v>
      </c>
      <c r="C23" s="10" t="s">
        <v>743</v>
      </c>
      <c r="D23" s="10" t="s">
        <v>54</v>
      </c>
      <c r="E23" s="9" t="s">
        <v>55</v>
      </c>
      <c r="F23" s="9"/>
      <c r="G23" s="9" t="s">
        <v>23</v>
      </c>
      <c r="H23" s="13" t="s">
        <v>57</v>
      </c>
      <c r="I23" s="9" t="s">
        <v>60</v>
      </c>
      <c r="J23" s="9" t="s">
        <v>61</v>
      </c>
      <c r="K23" s="9" t="s">
        <v>62</v>
      </c>
      <c r="L23" s="9" t="s">
        <v>31</v>
      </c>
      <c r="M23" s="10" t="s">
        <v>63</v>
      </c>
      <c r="N23" s="9">
        <v>4229830.54</v>
      </c>
      <c r="O23" s="9" t="s">
        <v>33</v>
      </c>
      <c r="P23" s="9">
        <v>0.5</v>
      </c>
      <c r="Q23" s="10" t="s">
        <v>72</v>
      </c>
      <c r="R23" s="9">
        <v>176</v>
      </c>
      <c r="S23" s="8" t="s">
        <v>73</v>
      </c>
      <c r="T23" s="10" t="s">
        <v>74</v>
      </c>
    </row>
    <row r="24" spans="1:20" ht="60" x14ac:dyDescent="0.3">
      <c r="A24" s="9" t="s">
        <v>20</v>
      </c>
      <c r="B24" s="10" t="s">
        <v>739</v>
      </c>
      <c r="C24" s="10" t="s">
        <v>743</v>
      </c>
      <c r="D24" s="10" t="s">
        <v>54</v>
      </c>
      <c r="E24" s="9" t="s">
        <v>55</v>
      </c>
      <c r="F24" s="9"/>
      <c r="G24" s="9" t="s">
        <v>23</v>
      </c>
      <c r="H24" s="13" t="s">
        <v>57</v>
      </c>
      <c r="I24" s="9" t="s">
        <v>60</v>
      </c>
      <c r="J24" s="9" t="s">
        <v>61</v>
      </c>
      <c r="K24" s="9" t="s">
        <v>62</v>
      </c>
      <c r="L24" s="9" t="s">
        <v>31</v>
      </c>
      <c r="M24" s="10" t="s">
        <v>63</v>
      </c>
      <c r="N24" s="9">
        <v>4229830.54</v>
      </c>
      <c r="O24" s="9" t="s">
        <v>33</v>
      </c>
      <c r="P24" s="9">
        <v>0.5</v>
      </c>
      <c r="Q24" s="10" t="s">
        <v>75</v>
      </c>
      <c r="R24" s="9">
        <v>705</v>
      </c>
      <c r="S24" s="8" t="s">
        <v>41</v>
      </c>
      <c r="T24" s="10" t="s">
        <v>76</v>
      </c>
    </row>
    <row r="25" spans="1:20" ht="105" x14ac:dyDescent="0.3">
      <c r="A25" s="9" t="s">
        <v>20</v>
      </c>
      <c r="B25" s="10" t="s">
        <v>739</v>
      </c>
      <c r="C25" s="10" t="s">
        <v>743</v>
      </c>
      <c r="D25" s="10" t="s">
        <v>77</v>
      </c>
      <c r="E25" s="9" t="s">
        <v>78</v>
      </c>
      <c r="F25" s="9"/>
      <c r="G25" s="9" t="s">
        <v>23</v>
      </c>
      <c r="H25" s="13" t="s">
        <v>80</v>
      </c>
      <c r="I25" s="9" t="s">
        <v>28</v>
      </c>
      <c r="J25" s="9" t="s">
        <v>29</v>
      </c>
      <c r="K25" s="9" t="s">
        <v>83</v>
      </c>
      <c r="L25" s="9" t="s">
        <v>31</v>
      </c>
      <c r="M25" s="10" t="s">
        <v>63</v>
      </c>
      <c r="N25" s="9">
        <v>3231998.91</v>
      </c>
      <c r="O25" s="9" t="s">
        <v>33</v>
      </c>
      <c r="P25" s="9">
        <v>0.5</v>
      </c>
      <c r="Q25" s="10" t="s">
        <v>84</v>
      </c>
      <c r="R25" s="9">
        <v>64</v>
      </c>
      <c r="S25" s="8" t="s">
        <v>85</v>
      </c>
      <c r="T25" s="10" t="s">
        <v>86</v>
      </c>
    </row>
    <row r="26" spans="1:20" ht="105" x14ac:dyDescent="0.3">
      <c r="A26" s="9" t="s">
        <v>20</v>
      </c>
      <c r="B26" s="10" t="s">
        <v>739</v>
      </c>
      <c r="C26" s="10" t="s">
        <v>743</v>
      </c>
      <c r="D26" s="10" t="s">
        <v>77</v>
      </c>
      <c r="E26" s="9" t="s">
        <v>78</v>
      </c>
      <c r="F26" s="9"/>
      <c r="G26" s="9" t="s">
        <v>23</v>
      </c>
      <c r="H26" s="13" t="s">
        <v>80</v>
      </c>
      <c r="I26" s="9" t="s">
        <v>28</v>
      </c>
      <c r="J26" s="9" t="s">
        <v>29</v>
      </c>
      <c r="K26" s="9" t="s">
        <v>83</v>
      </c>
      <c r="L26" s="9" t="s">
        <v>31</v>
      </c>
      <c r="M26" s="10" t="s">
        <v>63</v>
      </c>
      <c r="N26" s="9">
        <v>3231998.91</v>
      </c>
      <c r="O26" s="9" t="s">
        <v>33</v>
      </c>
      <c r="P26" s="9">
        <v>0.5</v>
      </c>
      <c r="Q26" s="10" t="s">
        <v>40</v>
      </c>
      <c r="R26" s="9">
        <v>72</v>
      </c>
      <c r="S26" s="8" t="s">
        <v>41</v>
      </c>
      <c r="T26" s="10" t="s">
        <v>42</v>
      </c>
    </row>
    <row r="27" spans="1:20" ht="105" x14ac:dyDescent="0.3">
      <c r="A27" s="9" t="s">
        <v>20</v>
      </c>
      <c r="B27" s="10" t="s">
        <v>739</v>
      </c>
      <c r="C27" s="10" t="s">
        <v>743</v>
      </c>
      <c r="D27" s="10" t="s">
        <v>77</v>
      </c>
      <c r="E27" s="9" t="s">
        <v>78</v>
      </c>
      <c r="F27" s="9"/>
      <c r="G27" s="9" t="s">
        <v>23</v>
      </c>
      <c r="H27" s="13" t="s">
        <v>80</v>
      </c>
      <c r="I27" s="9" t="s">
        <v>28</v>
      </c>
      <c r="J27" s="9" t="s">
        <v>29</v>
      </c>
      <c r="K27" s="9" t="s">
        <v>83</v>
      </c>
      <c r="L27" s="9" t="s">
        <v>31</v>
      </c>
      <c r="M27" s="10" t="s">
        <v>63</v>
      </c>
      <c r="N27" s="9">
        <v>3231998.91</v>
      </c>
      <c r="O27" s="9" t="s">
        <v>33</v>
      </c>
      <c r="P27" s="9">
        <v>0.5</v>
      </c>
      <c r="Q27" s="10" t="s">
        <v>87</v>
      </c>
      <c r="R27" s="9">
        <v>73</v>
      </c>
      <c r="S27" s="8" t="s">
        <v>85</v>
      </c>
      <c r="T27" s="10" t="s">
        <v>88</v>
      </c>
    </row>
    <row r="28" spans="1:20" ht="105" x14ac:dyDescent="0.3">
      <c r="A28" s="9" t="s">
        <v>20</v>
      </c>
      <c r="B28" s="10" t="s">
        <v>739</v>
      </c>
      <c r="C28" s="10" t="s">
        <v>743</v>
      </c>
      <c r="D28" s="10" t="s">
        <v>77</v>
      </c>
      <c r="E28" s="9" t="s">
        <v>78</v>
      </c>
      <c r="F28" s="9"/>
      <c r="G28" s="9" t="s">
        <v>23</v>
      </c>
      <c r="H28" s="13" t="s">
        <v>80</v>
      </c>
      <c r="I28" s="9" t="s">
        <v>28</v>
      </c>
      <c r="J28" s="9" t="s">
        <v>29</v>
      </c>
      <c r="K28" s="9" t="s">
        <v>83</v>
      </c>
      <c r="L28" s="9" t="s">
        <v>31</v>
      </c>
      <c r="M28" s="10" t="s">
        <v>63</v>
      </c>
      <c r="N28" s="9">
        <v>3231998.91</v>
      </c>
      <c r="O28" s="9" t="s">
        <v>33</v>
      </c>
      <c r="P28" s="9">
        <v>0.5</v>
      </c>
      <c r="Q28" s="10" t="s">
        <v>66</v>
      </c>
      <c r="R28" s="9">
        <v>74</v>
      </c>
      <c r="S28" s="8" t="s">
        <v>35</v>
      </c>
      <c r="T28" s="10" t="s">
        <v>67</v>
      </c>
    </row>
    <row r="29" spans="1:20" ht="105" x14ac:dyDescent="0.3">
      <c r="A29" s="9" t="s">
        <v>20</v>
      </c>
      <c r="B29" s="10" t="s">
        <v>739</v>
      </c>
      <c r="C29" s="10" t="s">
        <v>743</v>
      </c>
      <c r="D29" s="10" t="s">
        <v>77</v>
      </c>
      <c r="E29" s="9" t="s">
        <v>78</v>
      </c>
      <c r="F29" s="9"/>
      <c r="G29" s="9" t="s">
        <v>23</v>
      </c>
      <c r="H29" s="13" t="s">
        <v>80</v>
      </c>
      <c r="I29" s="9" t="s">
        <v>28</v>
      </c>
      <c r="J29" s="9" t="s">
        <v>29</v>
      </c>
      <c r="K29" s="9" t="s">
        <v>83</v>
      </c>
      <c r="L29" s="9" t="s">
        <v>31</v>
      </c>
      <c r="M29" s="10" t="s">
        <v>63</v>
      </c>
      <c r="N29" s="9">
        <v>3231998.91</v>
      </c>
      <c r="O29" s="9" t="s">
        <v>33</v>
      </c>
      <c r="P29" s="9">
        <v>0.5</v>
      </c>
      <c r="Q29" s="10" t="s">
        <v>89</v>
      </c>
      <c r="R29" s="9">
        <v>75</v>
      </c>
      <c r="S29" s="8" t="s">
        <v>35</v>
      </c>
      <c r="T29" s="10" t="s">
        <v>36</v>
      </c>
    </row>
    <row r="30" spans="1:20" ht="105" x14ac:dyDescent="0.3">
      <c r="A30" s="9" t="s">
        <v>20</v>
      </c>
      <c r="B30" s="10" t="s">
        <v>739</v>
      </c>
      <c r="C30" s="10" t="s">
        <v>743</v>
      </c>
      <c r="D30" s="10" t="s">
        <v>77</v>
      </c>
      <c r="E30" s="9" t="s">
        <v>78</v>
      </c>
      <c r="F30" s="9"/>
      <c r="G30" s="9" t="s">
        <v>23</v>
      </c>
      <c r="H30" s="13" t="s">
        <v>80</v>
      </c>
      <c r="I30" s="9" t="s">
        <v>28</v>
      </c>
      <c r="J30" s="9" t="s">
        <v>29</v>
      </c>
      <c r="K30" s="9" t="s">
        <v>83</v>
      </c>
      <c r="L30" s="9" t="s">
        <v>31</v>
      </c>
      <c r="M30" s="10" t="s">
        <v>63</v>
      </c>
      <c r="N30" s="9">
        <v>3231998.91</v>
      </c>
      <c r="O30" s="9" t="s">
        <v>33</v>
      </c>
      <c r="P30" s="9">
        <v>0.5</v>
      </c>
      <c r="Q30" s="10" t="s">
        <v>90</v>
      </c>
      <c r="R30" s="9">
        <v>76</v>
      </c>
      <c r="S30" s="8" t="s">
        <v>35</v>
      </c>
      <c r="T30" s="10" t="s">
        <v>91</v>
      </c>
    </row>
    <row r="31" spans="1:20" ht="105" x14ac:dyDescent="0.3">
      <c r="A31" s="9" t="s">
        <v>20</v>
      </c>
      <c r="B31" s="10" t="s">
        <v>92</v>
      </c>
      <c r="C31" s="10" t="s">
        <v>744</v>
      </c>
      <c r="D31" s="10" t="s">
        <v>93</v>
      </c>
      <c r="E31" s="9" t="s">
        <v>94</v>
      </c>
      <c r="F31" s="9"/>
      <c r="G31" s="9" t="s">
        <v>23</v>
      </c>
      <c r="H31" s="13" t="s">
        <v>96</v>
      </c>
      <c r="I31" s="9" t="s">
        <v>60</v>
      </c>
      <c r="J31" s="9" t="s">
        <v>61</v>
      </c>
      <c r="K31" s="9" t="s">
        <v>62</v>
      </c>
      <c r="L31" s="9" t="s">
        <v>31</v>
      </c>
      <c r="M31" s="10" t="s">
        <v>99</v>
      </c>
      <c r="N31" s="9">
        <v>3141863.42</v>
      </c>
      <c r="O31" s="9" t="s">
        <v>33</v>
      </c>
      <c r="P31" s="9">
        <v>0.5</v>
      </c>
      <c r="Q31" s="10" t="s">
        <v>64</v>
      </c>
      <c r="R31" s="9">
        <v>49</v>
      </c>
      <c r="S31" s="8" t="s">
        <v>35</v>
      </c>
      <c r="T31" s="10" t="s">
        <v>65</v>
      </c>
    </row>
    <row r="32" spans="1:20" ht="105" x14ac:dyDescent="0.3">
      <c r="A32" s="9" t="s">
        <v>20</v>
      </c>
      <c r="B32" s="10" t="s">
        <v>92</v>
      </c>
      <c r="C32" s="10" t="s">
        <v>744</v>
      </c>
      <c r="D32" s="10" t="s">
        <v>93</v>
      </c>
      <c r="E32" s="9" t="s">
        <v>94</v>
      </c>
      <c r="F32" s="9"/>
      <c r="G32" s="9" t="s">
        <v>23</v>
      </c>
      <c r="H32" s="13" t="s">
        <v>96</v>
      </c>
      <c r="I32" s="9" t="s">
        <v>60</v>
      </c>
      <c r="J32" s="9" t="s">
        <v>61</v>
      </c>
      <c r="K32" s="9" t="s">
        <v>62</v>
      </c>
      <c r="L32" s="9" t="s">
        <v>31</v>
      </c>
      <c r="M32" s="10" t="s">
        <v>99</v>
      </c>
      <c r="N32" s="9">
        <v>3141863.42</v>
      </c>
      <c r="O32" s="9" t="s">
        <v>33</v>
      </c>
      <c r="P32" s="9">
        <v>0.5</v>
      </c>
      <c r="Q32" s="10" t="s">
        <v>46</v>
      </c>
      <c r="R32" s="9">
        <v>157</v>
      </c>
      <c r="S32" s="8" t="s">
        <v>35</v>
      </c>
      <c r="T32" s="10" t="s">
        <v>47</v>
      </c>
    </row>
    <row r="33" spans="1:20" ht="105" x14ac:dyDescent="0.3">
      <c r="A33" s="9" t="s">
        <v>20</v>
      </c>
      <c r="B33" s="10" t="s">
        <v>92</v>
      </c>
      <c r="C33" s="10" t="s">
        <v>744</v>
      </c>
      <c r="D33" s="10" t="s">
        <v>93</v>
      </c>
      <c r="E33" s="9" t="s">
        <v>94</v>
      </c>
      <c r="F33" s="9"/>
      <c r="G33" s="9" t="s">
        <v>23</v>
      </c>
      <c r="H33" s="13" t="s">
        <v>96</v>
      </c>
      <c r="I33" s="9" t="s">
        <v>60</v>
      </c>
      <c r="J33" s="9" t="s">
        <v>61</v>
      </c>
      <c r="K33" s="9" t="s">
        <v>62</v>
      </c>
      <c r="L33" s="9" t="s">
        <v>31</v>
      </c>
      <c r="M33" s="10" t="s">
        <v>99</v>
      </c>
      <c r="N33" s="9">
        <v>3141863.42</v>
      </c>
      <c r="O33" s="9" t="s">
        <v>33</v>
      </c>
      <c r="P33" s="9">
        <v>0.5</v>
      </c>
      <c r="Q33" s="10" t="s">
        <v>66</v>
      </c>
      <c r="R33" s="9">
        <v>164</v>
      </c>
      <c r="S33" s="8" t="s">
        <v>35</v>
      </c>
      <c r="T33" s="10" t="s">
        <v>67</v>
      </c>
    </row>
    <row r="34" spans="1:20" ht="105" x14ac:dyDescent="0.3">
      <c r="A34" s="9" t="s">
        <v>20</v>
      </c>
      <c r="B34" s="10" t="s">
        <v>92</v>
      </c>
      <c r="C34" s="10" t="s">
        <v>744</v>
      </c>
      <c r="D34" s="10" t="s">
        <v>93</v>
      </c>
      <c r="E34" s="9" t="s">
        <v>94</v>
      </c>
      <c r="F34" s="9"/>
      <c r="G34" s="9" t="s">
        <v>23</v>
      </c>
      <c r="H34" s="13" t="s">
        <v>96</v>
      </c>
      <c r="I34" s="9" t="s">
        <v>60</v>
      </c>
      <c r="J34" s="9" t="s">
        <v>61</v>
      </c>
      <c r="K34" s="9" t="s">
        <v>62</v>
      </c>
      <c r="L34" s="9" t="s">
        <v>31</v>
      </c>
      <c r="M34" s="10" t="s">
        <v>99</v>
      </c>
      <c r="N34" s="9">
        <v>3141863.42</v>
      </c>
      <c r="O34" s="9" t="s">
        <v>33</v>
      </c>
      <c r="P34" s="9">
        <v>0.5</v>
      </c>
      <c r="Q34" s="10" t="s">
        <v>100</v>
      </c>
      <c r="R34" s="9">
        <v>165</v>
      </c>
      <c r="S34" s="8" t="s">
        <v>35</v>
      </c>
      <c r="T34" s="10" t="s">
        <v>42</v>
      </c>
    </row>
    <row r="35" spans="1:20" ht="150" x14ac:dyDescent="0.3">
      <c r="A35" s="9" t="s">
        <v>20</v>
      </c>
      <c r="B35" s="10" t="s">
        <v>92</v>
      </c>
      <c r="C35" s="10" t="s">
        <v>744</v>
      </c>
      <c r="D35" s="10" t="s">
        <v>101</v>
      </c>
      <c r="E35" s="9" t="s">
        <v>102</v>
      </c>
      <c r="F35" s="9"/>
      <c r="G35" s="9" t="s">
        <v>23</v>
      </c>
      <c r="H35" s="13" t="s">
        <v>104</v>
      </c>
      <c r="I35" s="9" t="s">
        <v>60</v>
      </c>
      <c r="J35" s="9" t="s">
        <v>61</v>
      </c>
      <c r="K35" s="9" t="s">
        <v>62</v>
      </c>
      <c r="L35" s="9" t="s">
        <v>31</v>
      </c>
      <c r="M35" s="10" t="s">
        <v>99</v>
      </c>
      <c r="N35" s="9">
        <v>5901694.4100000001</v>
      </c>
      <c r="O35" s="9" t="s">
        <v>33</v>
      </c>
      <c r="P35" s="9">
        <v>0.5</v>
      </c>
      <c r="Q35" s="10" t="s">
        <v>64</v>
      </c>
      <c r="R35" s="9">
        <v>51</v>
      </c>
      <c r="S35" s="8" t="s">
        <v>35</v>
      </c>
      <c r="T35" s="10" t="s">
        <v>65</v>
      </c>
    </row>
    <row r="36" spans="1:20" ht="150" x14ac:dyDescent="0.3">
      <c r="A36" s="9" t="s">
        <v>20</v>
      </c>
      <c r="B36" s="10" t="s">
        <v>92</v>
      </c>
      <c r="C36" s="10" t="s">
        <v>744</v>
      </c>
      <c r="D36" s="10" t="s">
        <v>101</v>
      </c>
      <c r="E36" s="9" t="s">
        <v>102</v>
      </c>
      <c r="F36" s="9"/>
      <c r="G36" s="9" t="s">
        <v>23</v>
      </c>
      <c r="H36" s="13" t="s">
        <v>104</v>
      </c>
      <c r="I36" s="9" t="s">
        <v>60</v>
      </c>
      <c r="J36" s="9" t="s">
        <v>61</v>
      </c>
      <c r="K36" s="9" t="s">
        <v>62</v>
      </c>
      <c r="L36" s="9" t="s">
        <v>31</v>
      </c>
      <c r="M36" s="10" t="s">
        <v>99</v>
      </c>
      <c r="N36" s="9">
        <v>5901694.4100000001</v>
      </c>
      <c r="O36" s="9" t="s">
        <v>33</v>
      </c>
      <c r="P36" s="9">
        <v>0.5</v>
      </c>
      <c r="Q36" s="10" t="s">
        <v>107</v>
      </c>
      <c r="R36" s="9">
        <v>52</v>
      </c>
      <c r="S36" s="8" t="s">
        <v>73</v>
      </c>
      <c r="T36" s="10" t="s">
        <v>67</v>
      </c>
    </row>
    <row r="37" spans="1:20" ht="150" x14ac:dyDescent="0.3">
      <c r="A37" s="9" t="s">
        <v>20</v>
      </c>
      <c r="B37" s="10" t="s">
        <v>92</v>
      </c>
      <c r="C37" s="10" t="s">
        <v>744</v>
      </c>
      <c r="D37" s="10" t="s">
        <v>101</v>
      </c>
      <c r="E37" s="9" t="s">
        <v>102</v>
      </c>
      <c r="F37" s="9"/>
      <c r="G37" s="9" t="s">
        <v>23</v>
      </c>
      <c r="H37" s="13" t="s">
        <v>104</v>
      </c>
      <c r="I37" s="9" t="s">
        <v>60</v>
      </c>
      <c r="J37" s="9" t="s">
        <v>61</v>
      </c>
      <c r="K37" s="9" t="s">
        <v>62</v>
      </c>
      <c r="L37" s="9" t="s">
        <v>31</v>
      </c>
      <c r="M37" s="10" t="s">
        <v>99</v>
      </c>
      <c r="N37" s="9">
        <v>5901694.4100000001</v>
      </c>
      <c r="O37" s="9" t="s">
        <v>33</v>
      </c>
      <c r="P37" s="9">
        <v>0.5</v>
      </c>
      <c r="Q37" s="10" t="s">
        <v>108</v>
      </c>
      <c r="R37" s="9">
        <v>53</v>
      </c>
      <c r="S37" s="8" t="s">
        <v>73</v>
      </c>
      <c r="T37" s="10" t="s">
        <v>71</v>
      </c>
    </row>
    <row r="38" spans="1:20" ht="150" x14ac:dyDescent="0.3">
      <c r="A38" s="9" t="s">
        <v>20</v>
      </c>
      <c r="B38" s="10" t="s">
        <v>92</v>
      </c>
      <c r="C38" s="10" t="s">
        <v>744</v>
      </c>
      <c r="D38" s="10" t="s">
        <v>101</v>
      </c>
      <c r="E38" s="9" t="s">
        <v>102</v>
      </c>
      <c r="F38" s="9"/>
      <c r="G38" s="9" t="s">
        <v>23</v>
      </c>
      <c r="H38" s="13" t="s">
        <v>104</v>
      </c>
      <c r="I38" s="9" t="s">
        <v>60</v>
      </c>
      <c r="J38" s="9" t="s">
        <v>61</v>
      </c>
      <c r="K38" s="9" t="s">
        <v>62</v>
      </c>
      <c r="L38" s="9" t="s">
        <v>31</v>
      </c>
      <c r="M38" s="10" t="s">
        <v>99</v>
      </c>
      <c r="N38" s="9">
        <v>5901694.4100000001</v>
      </c>
      <c r="O38" s="9" t="s">
        <v>33</v>
      </c>
      <c r="P38" s="9">
        <v>0.5</v>
      </c>
      <c r="Q38" s="10" t="s">
        <v>109</v>
      </c>
      <c r="R38" s="9">
        <v>54</v>
      </c>
      <c r="S38" s="8" t="s">
        <v>73</v>
      </c>
      <c r="T38" s="10" t="s">
        <v>47</v>
      </c>
    </row>
    <row r="39" spans="1:20" ht="150" x14ac:dyDescent="0.3">
      <c r="A39" s="9" t="s">
        <v>20</v>
      </c>
      <c r="B39" s="10" t="s">
        <v>92</v>
      </c>
      <c r="C39" s="10" t="s">
        <v>744</v>
      </c>
      <c r="D39" s="10" t="s">
        <v>101</v>
      </c>
      <c r="E39" s="9" t="s">
        <v>102</v>
      </c>
      <c r="F39" s="9"/>
      <c r="G39" s="9" t="s">
        <v>23</v>
      </c>
      <c r="H39" s="13" t="s">
        <v>104</v>
      </c>
      <c r="I39" s="9" t="s">
        <v>60</v>
      </c>
      <c r="J39" s="9" t="s">
        <v>61</v>
      </c>
      <c r="K39" s="9" t="s">
        <v>62</v>
      </c>
      <c r="L39" s="9" t="s">
        <v>31</v>
      </c>
      <c r="M39" s="10" t="s">
        <v>99</v>
      </c>
      <c r="N39" s="9">
        <v>5901694.4100000001</v>
      </c>
      <c r="O39" s="9" t="s">
        <v>33</v>
      </c>
      <c r="P39" s="9">
        <v>0.5</v>
      </c>
      <c r="Q39" s="10" t="s">
        <v>110</v>
      </c>
      <c r="R39" s="9">
        <v>57</v>
      </c>
      <c r="S39" s="8" t="s">
        <v>41</v>
      </c>
      <c r="T39" s="10" t="s">
        <v>111</v>
      </c>
    </row>
    <row r="40" spans="1:20" ht="150" x14ac:dyDescent="0.3">
      <c r="A40" s="9" t="s">
        <v>20</v>
      </c>
      <c r="B40" s="10" t="s">
        <v>92</v>
      </c>
      <c r="C40" s="10" t="s">
        <v>744</v>
      </c>
      <c r="D40" s="10" t="s">
        <v>101</v>
      </c>
      <c r="E40" s="9" t="s">
        <v>102</v>
      </c>
      <c r="F40" s="9"/>
      <c r="G40" s="9" t="s">
        <v>23</v>
      </c>
      <c r="H40" s="13" t="s">
        <v>104</v>
      </c>
      <c r="I40" s="9" t="s">
        <v>60</v>
      </c>
      <c r="J40" s="9" t="s">
        <v>61</v>
      </c>
      <c r="K40" s="9" t="s">
        <v>62</v>
      </c>
      <c r="L40" s="9" t="s">
        <v>31</v>
      </c>
      <c r="M40" s="10" t="s">
        <v>99</v>
      </c>
      <c r="N40" s="9">
        <v>5901694.4100000001</v>
      </c>
      <c r="O40" s="9" t="s">
        <v>33</v>
      </c>
      <c r="P40" s="9">
        <v>0.5</v>
      </c>
      <c r="Q40" s="10" t="s">
        <v>112</v>
      </c>
      <c r="R40" s="9">
        <v>58</v>
      </c>
      <c r="S40" s="8" t="s">
        <v>35</v>
      </c>
      <c r="T40" s="10" t="s">
        <v>67</v>
      </c>
    </row>
    <row r="41" spans="1:20" ht="150" x14ac:dyDescent="0.3">
      <c r="A41" s="9" t="s">
        <v>20</v>
      </c>
      <c r="B41" s="10" t="s">
        <v>92</v>
      </c>
      <c r="C41" s="10" t="s">
        <v>744</v>
      </c>
      <c r="D41" s="10" t="s">
        <v>101</v>
      </c>
      <c r="E41" s="9" t="s">
        <v>102</v>
      </c>
      <c r="F41" s="9"/>
      <c r="G41" s="9" t="s">
        <v>23</v>
      </c>
      <c r="H41" s="13" t="s">
        <v>104</v>
      </c>
      <c r="I41" s="9" t="s">
        <v>60</v>
      </c>
      <c r="J41" s="9" t="s">
        <v>61</v>
      </c>
      <c r="K41" s="9" t="s">
        <v>62</v>
      </c>
      <c r="L41" s="9" t="s">
        <v>31</v>
      </c>
      <c r="M41" s="10" t="s">
        <v>99</v>
      </c>
      <c r="N41" s="9">
        <v>5901694.4100000001</v>
      </c>
      <c r="O41" s="9" t="s">
        <v>33</v>
      </c>
      <c r="P41" s="9">
        <v>0.5</v>
      </c>
      <c r="Q41" s="10" t="s">
        <v>113</v>
      </c>
      <c r="R41" s="9">
        <v>59</v>
      </c>
      <c r="S41" s="8" t="s">
        <v>73</v>
      </c>
      <c r="T41" s="10" t="s">
        <v>42</v>
      </c>
    </row>
    <row r="42" spans="1:20" ht="150" x14ac:dyDescent="0.3">
      <c r="A42" s="9" t="s">
        <v>20</v>
      </c>
      <c r="B42" s="10" t="s">
        <v>92</v>
      </c>
      <c r="C42" s="10" t="s">
        <v>744</v>
      </c>
      <c r="D42" s="10" t="s">
        <v>101</v>
      </c>
      <c r="E42" s="9" t="s">
        <v>102</v>
      </c>
      <c r="F42" s="9"/>
      <c r="G42" s="9" t="s">
        <v>23</v>
      </c>
      <c r="H42" s="13" t="s">
        <v>104</v>
      </c>
      <c r="I42" s="9" t="s">
        <v>60</v>
      </c>
      <c r="J42" s="9" t="s">
        <v>61</v>
      </c>
      <c r="K42" s="9" t="s">
        <v>62</v>
      </c>
      <c r="L42" s="9" t="s">
        <v>31</v>
      </c>
      <c r="M42" s="10" t="s">
        <v>99</v>
      </c>
      <c r="N42" s="9">
        <v>5901694.4100000001</v>
      </c>
      <c r="O42" s="9" t="s">
        <v>33</v>
      </c>
      <c r="P42" s="9">
        <v>0.5</v>
      </c>
      <c r="Q42" s="10" t="s">
        <v>114</v>
      </c>
      <c r="R42" s="9">
        <v>60</v>
      </c>
      <c r="S42" s="8" t="s">
        <v>35</v>
      </c>
      <c r="T42" s="10" t="s">
        <v>115</v>
      </c>
    </row>
    <row r="43" spans="1:20" ht="150" x14ac:dyDescent="0.3">
      <c r="A43" s="9" t="s">
        <v>20</v>
      </c>
      <c r="B43" s="10" t="s">
        <v>92</v>
      </c>
      <c r="C43" s="10" t="s">
        <v>744</v>
      </c>
      <c r="D43" s="10" t="s">
        <v>101</v>
      </c>
      <c r="E43" s="9" t="s">
        <v>102</v>
      </c>
      <c r="F43" s="9"/>
      <c r="G43" s="9" t="s">
        <v>23</v>
      </c>
      <c r="H43" s="13" t="s">
        <v>104</v>
      </c>
      <c r="I43" s="9" t="s">
        <v>60</v>
      </c>
      <c r="J43" s="9" t="s">
        <v>61</v>
      </c>
      <c r="K43" s="9" t="s">
        <v>62</v>
      </c>
      <c r="L43" s="9" t="s">
        <v>31</v>
      </c>
      <c r="M43" s="10" t="s">
        <v>99</v>
      </c>
      <c r="N43" s="9">
        <v>5901694.4100000001</v>
      </c>
      <c r="O43" s="9" t="s">
        <v>33</v>
      </c>
      <c r="P43" s="9">
        <v>0.5</v>
      </c>
      <c r="Q43" s="10" t="s">
        <v>46</v>
      </c>
      <c r="R43" s="9">
        <v>61</v>
      </c>
      <c r="S43" s="8" t="s">
        <v>35</v>
      </c>
      <c r="T43" s="10" t="s">
        <v>47</v>
      </c>
    </row>
    <row r="44" spans="1:20" ht="150" x14ac:dyDescent="0.3">
      <c r="A44" s="9" t="s">
        <v>20</v>
      </c>
      <c r="B44" s="10" t="s">
        <v>92</v>
      </c>
      <c r="C44" s="10" t="s">
        <v>744</v>
      </c>
      <c r="D44" s="10" t="s">
        <v>101</v>
      </c>
      <c r="E44" s="9" t="s">
        <v>102</v>
      </c>
      <c r="F44" s="9"/>
      <c r="G44" s="9" t="s">
        <v>23</v>
      </c>
      <c r="H44" s="13" t="s">
        <v>104</v>
      </c>
      <c r="I44" s="9" t="s">
        <v>60</v>
      </c>
      <c r="J44" s="9" t="s">
        <v>61</v>
      </c>
      <c r="K44" s="9" t="s">
        <v>62</v>
      </c>
      <c r="L44" s="9" t="s">
        <v>31</v>
      </c>
      <c r="M44" s="10" t="s">
        <v>99</v>
      </c>
      <c r="N44" s="9">
        <v>5901694.4100000001</v>
      </c>
      <c r="O44" s="9" t="s">
        <v>33</v>
      </c>
      <c r="P44" s="9">
        <v>0.5</v>
      </c>
      <c r="Q44" s="10" t="s">
        <v>116</v>
      </c>
      <c r="R44" s="9">
        <v>138</v>
      </c>
      <c r="S44" s="8" t="s">
        <v>41</v>
      </c>
      <c r="T44" s="10" t="s">
        <v>117</v>
      </c>
    </row>
    <row r="45" spans="1:20" ht="150" x14ac:dyDescent="0.3">
      <c r="A45" s="9" t="s">
        <v>20</v>
      </c>
      <c r="B45" s="10" t="s">
        <v>92</v>
      </c>
      <c r="C45" s="10" t="s">
        <v>744</v>
      </c>
      <c r="D45" s="10" t="s">
        <v>101</v>
      </c>
      <c r="E45" s="9" t="s">
        <v>102</v>
      </c>
      <c r="F45" s="9"/>
      <c r="G45" s="9" t="s">
        <v>23</v>
      </c>
      <c r="H45" s="13" t="s">
        <v>104</v>
      </c>
      <c r="I45" s="9" t="s">
        <v>60</v>
      </c>
      <c r="J45" s="9" t="s">
        <v>61</v>
      </c>
      <c r="K45" s="9" t="s">
        <v>62</v>
      </c>
      <c r="L45" s="9" t="s">
        <v>31</v>
      </c>
      <c r="M45" s="10" t="s">
        <v>99</v>
      </c>
      <c r="N45" s="9">
        <v>5901694.4100000001</v>
      </c>
      <c r="O45" s="9" t="s">
        <v>33</v>
      </c>
      <c r="P45" s="9">
        <v>0.5</v>
      </c>
      <c r="Q45" s="10" t="s">
        <v>118</v>
      </c>
      <c r="R45" s="9">
        <v>242</v>
      </c>
      <c r="S45" s="8" t="s">
        <v>119</v>
      </c>
      <c r="T45" s="10" t="s">
        <v>120</v>
      </c>
    </row>
    <row r="46" spans="1:20" ht="150" x14ac:dyDescent="0.3">
      <c r="A46" s="9" t="s">
        <v>20</v>
      </c>
      <c r="B46" s="10" t="s">
        <v>92</v>
      </c>
      <c r="C46" s="10" t="s">
        <v>744</v>
      </c>
      <c r="D46" s="10" t="s">
        <v>101</v>
      </c>
      <c r="E46" s="9" t="s">
        <v>102</v>
      </c>
      <c r="F46" s="9"/>
      <c r="G46" s="9" t="s">
        <v>23</v>
      </c>
      <c r="H46" s="13" t="s">
        <v>104</v>
      </c>
      <c r="I46" s="9" t="s">
        <v>60</v>
      </c>
      <c r="J46" s="9" t="s">
        <v>61</v>
      </c>
      <c r="K46" s="9" t="s">
        <v>62</v>
      </c>
      <c r="L46" s="9" t="s">
        <v>31</v>
      </c>
      <c r="M46" s="10" t="s">
        <v>99</v>
      </c>
      <c r="N46" s="9">
        <v>5901694.4100000001</v>
      </c>
      <c r="O46" s="9" t="s">
        <v>33</v>
      </c>
      <c r="P46" s="9">
        <v>0.5</v>
      </c>
      <c r="Q46" s="10" t="s">
        <v>121</v>
      </c>
      <c r="R46" s="9">
        <v>247</v>
      </c>
      <c r="S46" s="8" t="s">
        <v>119</v>
      </c>
      <c r="T46" s="10" t="s">
        <v>122</v>
      </c>
    </row>
    <row r="47" spans="1:20" ht="105" x14ac:dyDescent="0.3">
      <c r="A47" s="9" t="s">
        <v>20</v>
      </c>
      <c r="B47" s="10" t="s">
        <v>739</v>
      </c>
      <c r="C47" s="10" t="s">
        <v>743</v>
      </c>
      <c r="D47" s="10" t="s">
        <v>77</v>
      </c>
      <c r="E47" s="9" t="s">
        <v>78</v>
      </c>
      <c r="F47" s="9"/>
      <c r="G47" s="9" t="s">
        <v>23</v>
      </c>
      <c r="H47" s="13" t="s">
        <v>80</v>
      </c>
      <c r="I47" s="9" t="s">
        <v>28</v>
      </c>
      <c r="J47" s="9" t="s">
        <v>29</v>
      </c>
      <c r="K47" s="9" t="s">
        <v>83</v>
      </c>
      <c r="L47" s="9" t="s">
        <v>31</v>
      </c>
      <c r="M47" s="10" t="s">
        <v>63</v>
      </c>
      <c r="N47" s="9">
        <v>3231998.91</v>
      </c>
      <c r="O47" s="9" t="s">
        <v>33</v>
      </c>
      <c r="P47" s="9">
        <v>0.5</v>
      </c>
      <c r="Q47" s="10" t="s">
        <v>123</v>
      </c>
      <c r="R47" s="9">
        <v>79</v>
      </c>
      <c r="S47" s="8" t="s">
        <v>41</v>
      </c>
      <c r="T47" s="10" t="s">
        <v>42</v>
      </c>
    </row>
    <row r="48" spans="1:20" ht="75" x14ac:dyDescent="0.3">
      <c r="A48" s="9" t="s">
        <v>20</v>
      </c>
      <c r="B48" s="10" t="s">
        <v>739</v>
      </c>
      <c r="C48" t="s">
        <v>743</v>
      </c>
      <c r="D48" s="10" t="s">
        <v>124</v>
      </c>
      <c r="E48" s="9" t="s">
        <v>125</v>
      </c>
      <c r="F48" s="9"/>
      <c r="G48" s="9" t="s">
        <v>23</v>
      </c>
      <c r="H48" s="13" t="s">
        <v>127</v>
      </c>
      <c r="I48" s="9" t="s">
        <v>28</v>
      </c>
      <c r="J48" s="9" t="s">
        <v>29</v>
      </c>
      <c r="K48" s="9" t="s">
        <v>130</v>
      </c>
      <c r="L48" s="9" t="s">
        <v>131</v>
      </c>
      <c r="M48" s="10" t="s">
        <v>63</v>
      </c>
      <c r="N48" s="9">
        <v>2188379.2000000002</v>
      </c>
      <c r="O48" s="9" t="s">
        <v>33</v>
      </c>
      <c r="P48" s="9">
        <v>0.5</v>
      </c>
      <c r="Q48" s="10" t="s">
        <v>132</v>
      </c>
      <c r="R48" s="9">
        <v>65</v>
      </c>
      <c r="S48" s="8" t="s">
        <v>35</v>
      </c>
      <c r="T48" s="10" t="s">
        <v>67</v>
      </c>
    </row>
    <row r="49" spans="1:20" ht="75" x14ac:dyDescent="0.3">
      <c r="A49" s="9" t="s">
        <v>20</v>
      </c>
      <c r="B49" s="10" t="s">
        <v>739</v>
      </c>
      <c r="C49" t="s">
        <v>743</v>
      </c>
      <c r="D49" s="10" t="s">
        <v>124</v>
      </c>
      <c r="E49" s="9" t="s">
        <v>125</v>
      </c>
      <c r="F49" s="9"/>
      <c r="G49" s="9" t="s">
        <v>23</v>
      </c>
      <c r="H49" s="13" t="s">
        <v>127</v>
      </c>
      <c r="I49" s="9" t="s">
        <v>28</v>
      </c>
      <c r="J49" s="9" t="s">
        <v>29</v>
      </c>
      <c r="K49" s="9" t="s">
        <v>130</v>
      </c>
      <c r="L49" s="9" t="s">
        <v>131</v>
      </c>
      <c r="M49" s="10" t="s">
        <v>63</v>
      </c>
      <c r="N49" s="9">
        <v>2188379.2000000002</v>
      </c>
      <c r="O49" s="9" t="s">
        <v>33</v>
      </c>
      <c r="P49" s="9">
        <v>0.5</v>
      </c>
      <c r="Q49" s="10" t="s">
        <v>133</v>
      </c>
      <c r="R49" s="9">
        <v>66</v>
      </c>
      <c r="S49" s="8" t="s">
        <v>41</v>
      </c>
      <c r="T49" s="10" t="s">
        <v>65</v>
      </c>
    </row>
    <row r="50" spans="1:20" ht="75" x14ac:dyDescent="0.3">
      <c r="A50" s="9" t="s">
        <v>20</v>
      </c>
      <c r="B50" s="10" t="s">
        <v>739</v>
      </c>
      <c r="C50" t="s">
        <v>743</v>
      </c>
      <c r="D50" s="10" t="s">
        <v>124</v>
      </c>
      <c r="E50" s="9" t="s">
        <v>125</v>
      </c>
      <c r="F50" s="9"/>
      <c r="G50" s="9" t="s">
        <v>23</v>
      </c>
      <c r="H50" s="13" t="s">
        <v>127</v>
      </c>
      <c r="I50" s="9" t="s">
        <v>28</v>
      </c>
      <c r="J50" s="9" t="s">
        <v>29</v>
      </c>
      <c r="K50" s="9" t="s">
        <v>130</v>
      </c>
      <c r="L50" s="9" t="s">
        <v>131</v>
      </c>
      <c r="M50" s="10" t="s">
        <v>63</v>
      </c>
      <c r="N50" s="9">
        <v>2188379.2000000002</v>
      </c>
      <c r="O50" s="9" t="s">
        <v>33</v>
      </c>
      <c r="P50" s="9">
        <v>0.5</v>
      </c>
      <c r="Q50" s="10" t="s">
        <v>134</v>
      </c>
      <c r="R50" s="9">
        <v>67</v>
      </c>
      <c r="S50" s="8" t="s">
        <v>35</v>
      </c>
      <c r="T50" s="10" t="s">
        <v>47</v>
      </c>
    </row>
    <row r="51" spans="1:20" ht="75" x14ac:dyDescent="0.3">
      <c r="A51" s="9" t="s">
        <v>20</v>
      </c>
      <c r="B51" s="10" t="s">
        <v>739</v>
      </c>
      <c r="C51" t="s">
        <v>743</v>
      </c>
      <c r="D51" s="10" t="s">
        <v>124</v>
      </c>
      <c r="E51" s="9" t="s">
        <v>125</v>
      </c>
      <c r="F51" s="9"/>
      <c r="G51" s="9" t="s">
        <v>23</v>
      </c>
      <c r="H51" s="13" t="s">
        <v>127</v>
      </c>
      <c r="I51" s="9" t="s">
        <v>28</v>
      </c>
      <c r="J51" s="9" t="s">
        <v>29</v>
      </c>
      <c r="K51" s="9" t="s">
        <v>130</v>
      </c>
      <c r="L51" s="9" t="s">
        <v>131</v>
      </c>
      <c r="M51" s="10" t="s">
        <v>63</v>
      </c>
      <c r="N51" s="9">
        <v>2188379.2000000002</v>
      </c>
      <c r="O51" s="9" t="s">
        <v>33</v>
      </c>
      <c r="P51" s="9">
        <v>0.5</v>
      </c>
      <c r="Q51" s="10" t="s">
        <v>135</v>
      </c>
      <c r="R51" s="9">
        <v>68</v>
      </c>
      <c r="S51" s="8" t="s">
        <v>35</v>
      </c>
      <c r="T51" s="10" t="s">
        <v>42</v>
      </c>
    </row>
    <row r="52" spans="1:20" ht="75" x14ac:dyDescent="0.3">
      <c r="A52" s="9" t="s">
        <v>20</v>
      </c>
      <c r="B52" s="10" t="s">
        <v>739</v>
      </c>
      <c r="C52" t="s">
        <v>743</v>
      </c>
      <c r="D52" s="10" t="s">
        <v>124</v>
      </c>
      <c r="E52" s="9" t="s">
        <v>125</v>
      </c>
      <c r="F52" s="9"/>
      <c r="G52" s="9" t="s">
        <v>23</v>
      </c>
      <c r="H52" s="13" t="s">
        <v>127</v>
      </c>
      <c r="I52" s="9" t="s">
        <v>28</v>
      </c>
      <c r="J52" s="9" t="s">
        <v>29</v>
      </c>
      <c r="K52" s="9" t="s">
        <v>130</v>
      </c>
      <c r="L52" s="9" t="s">
        <v>131</v>
      </c>
      <c r="M52" s="10" t="s">
        <v>63</v>
      </c>
      <c r="N52" s="9">
        <v>2188379.2000000002</v>
      </c>
      <c r="O52" s="9" t="s">
        <v>33</v>
      </c>
      <c r="P52" s="9">
        <v>0.5</v>
      </c>
      <c r="Q52" s="10" t="s">
        <v>136</v>
      </c>
      <c r="R52" s="9">
        <v>69</v>
      </c>
      <c r="S52" s="8" t="s">
        <v>137</v>
      </c>
      <c r="T52" s="10" t="s">
        <v>138</v>
      </c>
    </row>
    <row r="53" spans="1:20" ht="75" x14ac:dyDescent="0.3">
      <c r="A53" s="9" t="s">
        <v>20</v>
      </c>
      <c r="B53" s="10" t="s">
        <v>739</v>
      </c>
      <c r="C53" t="s">
        <v>743</v>
      </c>
      <c r="D53" s="10" t="s">
        <v>124</v>
      </c>
      <c r="E53" s="9" t="s">
        <v>125</v>
      </c>
      <c r="F53" s="9"/>
      <c r="G53" s="9" t="s">
        <v>23</v>
      </c>
      <c r="H53" s="13" t="s">
        <v>127</v>
      </c>
      <c r="I53" s="9" t="s">
        <v>28</v>
      </c>
      <c r="J53" s="9" t="s">
        <v>29</v>
      </c>
      <c r="K53" s="9" t="s">
        <v>130</v>
      </c>
      <c r="L53" s="9" t="s">
        <v>131</v>
      </c>
      <c r="M53" s="10" t="s">
        <v>63</v>
      </c>
      <c r="N53" s="9">
        <v>2188379.2000000002</v>
      </c>
      <c r="O53" s="9" t="s">
        <v>33</v>
      </c>
      <c r="P53" s="9">
        <v>0.5</v>
      </c>
      <c r="Q53" s="10" t="s">
        <v>139</v>
      </c>
      <c r="R53" s="9">
        <v>70</v>
      </c>
      <c r="S53" s="8" t="s">
        <v>41</v>
      </c>
      <c r="T53" s="10" t="s">
        <v>52</v>
      </c>
    </row>
    <row r="54" spans="1:20" ht="75" x14ac:dyDescent="0.3">
      <c r="A54" s="9" t="s">
        <v>20</v>
      </c>
      <c r="B54" s="10" t="s">
        <v>739</v>
      </c>
      <c r="C54" t="s">
        <v>743</v>
      </c>
      <c r="D54" s="10" t="s">
        <v>124</v>
      </c>
      <c r="E54" s="9" t="s">
        <v>125</v>
      </c>
      <c r="F54" s="9"/>
      <c r="G54" s="9" t="s">
        <v>23</v>
      </c>
      <c r="H54" s="13" t="s">
        <v>127</v>
      </c>
      <c r="I54" s="9" t="s">
        <v>28</v>
      </c>
      <c r="J54" s="9" t="s">
        <v>29</v>
      </c>
      <c r="K54" s="9" t="s">
        <v>130</v>
      </c>
      <c r="L54" s="9" t="s">
        <v>131</v>
      </c>
      <c r="M54" s="10" t="s">
        <v>63</v>
      </c>
      <c r="N54" s="9">
        <v>2188379.2000000002</v>
      </c>
      <c r="O54" s="9" t="s">
        <v>33</v>
      </c>
      <c r="P54" s="9">
        <v>0.5</v>
      </c>
      <c r="Q54" s="10" t="s">
        <v>140</v>
      </c>
      <c r="R54" s="9">
        <v>71</v>
      </c>
      <c r="S54" s="8" t="s">
        <v>41</v>
      </c>
      <c r="T54" s="10" t="s">
        <v>141</v>
      </c>
    </row>
    <row r="55" spans="1:20" ht="180" x14ac:dyDescent="0.3">
      <c r="A55" s="9" t="s">
        <v>20</v>
      </c>
      <c r="B55" s="10" t="s">
        <v>92</v>
      </c>
      <c r="C55" s="10" t="s">
        <v>745</v>
      </c>
      <c r="D55" s="10" t="s">
        <v>142</v>
      </c>
      <c r="E55" s="9" t="s">
        <v>143</v>
      </c>
      <c r="F55" s="9"/>
      <c r="G55" s="9" t="s">
        <v>23</v>
      </c>
      <c r="H55" s="13" t="s">
        <v>145</v>
      </c>
      <c r="I55" s="9" t="s">
        <v>148</v>
      </c>
      <c r="J55" s="9" t="s">
        <v>149</v>
      </c>
      <c r="K55" s="9" t="s">
        <v>150</v>
      </c>
      <c r="L55" s="9" t="s">
        <v>31</v>
      </c>
      <c r="M55" s="10" t="s">
        <v>151</v>
      </c>
      <c r="N55" s="9">
        <v>4043886</v>
      </c>
      <c r="O55" s="9" t="s">
        <v>33</v>
      </c>
      <c r="P55" s="9">
        <v>0.5</v>
      </c>
      <c r="Q55" s="10" t="s">
        <v>152</v>
      </c>
      <c r="R55" s="9">
        <v>103</v>
      </c>
      <c r="S55" s="8" t="s">
        <v>153</v>
      </c>
      <c r="T55" s="10" t="s">
        <v>154</v>
      </c>
    </row>
    <row r="56" spans="1:20" ht="180" x14ac:dyDescent="0.3">
      <c r="A56" s="9" t="s">
        <v>20</v>
      </c>
      <c r="B56" s="10" t="s">
        <v>92</v>
      </c>
      <c r="C56" s="10" t="s">
        <v>745</v>
      </c>
      <c r="D56" s="10" t="s">
        <v>142</v>
      </c>
      <c r="E56" s="9" t="s">
        <v>143</v>
      </c>
      <c r="F56" s="9"/>
      <c r="G56" s="9" t="s">
        <v>23</v>
      </c>
      <c r="H56" s="13" t="s">
        <v>145</v>
      </c>
      <c r="I56" s="9" t="s">
        <v>148</v>
      </c>
      <c r="J56" s="9" t="s">
        <v>149</v>
      </c>
      <c r="K56" s="9" t="s">
        <v>150</v>
      </c>
      <c r="L56" s="9" t="s">
        <v>31</v>
      </c>
      <c r="M56" s="10" t="s">
        <v>151</v>
      </c>
      <c r="N56" s="9">
        <v>4043886</v>
      </c>
      <c r="O56" s="9" t="s">
        <v>33</v>
      </c>
      <c r="P56" s="9">
        <v>0.5</v>
      </c>
      <c r="Q56" s="10" t="s">
        <v>155</v>
      </c>
      <c r="R56" s="9">
        <v>104</v>
      </c>
      <c r="S56" s="8" t="s">
        <v>137</v>
      </c>
      <c r="T56" s="10" t="s">
        <v>42</v>
      </c>
    </row>
    <row r="57" spans="1:20" ht="180" x14ac:dyDescent="0.3">
      <c r="A57" s="9" t="s">
        <v>20</v>
      </c>
      <c r="B57" s="10" t="s">
        <v>92</v>
      </c>
      <c r="C57" s="10" t="s">
        <v>745</v>
      </c>
      <c r="D57" s="10" t="s">
        <v>142</v>
      </c>
      <c r="E57" s="9" t="s">
        <v>143</v>
      </c>
      <c r="F57" s="9"/>
      <c r="G57" s="9" t="s">
        <v>23</v>
      </c>
      <c r="H57" s="13" t="s">
        <v>145</v>
      </c>
      <c r="I57" s="9" t="s">
        <v>148</v>
      </c>
      <c r="J57" s="9" t="s">
        <v>149</v>
      </c>
      <c r="K57" s="9" t="s">
        <v>150</v>
      </c>
      <c r="L57" s="9" t="s">
        <v>31</v>
      </c>
      <c r="M57" s="10" t="s">
        <v>151</v>
      </c>
      <c r="N57" s="9">
        <v>4043886</v>
      </c>
      <c r="O57" s="9" t="s">
        <v>33</v>
      </c>
      <c r="P57" s="9">
        <v>0.5</v>
      </c>
      <c r="Q57" s="10" t="s">
        <v>156</v>
      </c>
      <c r="R57" s="9">
        <v>110</v>
      </c>
      <c r="S57" s="8" t="s">
        <v>137</v>
      </c>
      <c r="T57" s="10" t="s">
        <v>157</v>
      </c>
    </row>
    <row r="58" spans="1:20" ht="180" x14ac:dyDescent="0.3">
      <c r="A58" s="9" t="s">
        <v>20</v>
      </c>
      <c r="B58" s="10" t="s">
        <v>92</v>
      </c>
      <c r="C58" s="10" t="s">
        <v>745</v>
      </c>
      <c r="D58" s="10" t="s">
        <v>142</v>
      </c>
      <c r="E58" s="9" t="s">
        <v>143</v>
      </c>
      <c r="F58" s="9"/>
      <c r="G58" s="9" t="s">
        <v>23</v>
      </c>
      <c r="H58" s="13" t="s">
        <v>145</v>
      </c>
      <c r="I58" s="9" t="s">
        <v>148</v>
      </c>
      <c r="J58" s="9" t="s">
        <v>149</v>
      </c>
      <c r="K58" s="9" t="s">
        <v>150</v>
      </c>
      <c r="L58" s="9" t="s">
        <v>31</v>
      </c>
      <c r="M58" s="10" t="s">
        <v>151</v>
      </c>
      <c r="N58" s="9">
        <v>4043886</v>
      </c>
      <c r="O58" s="9" t="s">
        <v>33</v>
      </c>
      <c r="P58" s="9">
        <v>0.5</v>
      </c>
      <c r="Q58" s="10" t="s">
        <v>158</v>
      </c>
      <c r="R58" s="9">
        <v>111</v>
      </c>
      <c r="S58" s="8" t="s">
        <v>137</v>
      </c>
      <c r="T58" s="10" t="s">
        <v>159</v>
      </c>
    </row>
    <row r="59" spans="1:20" ht="180" x14ac:dyDescent="0.3">
      <c r="A59" s="9" t="s">
        <v>20</v>
      </c>
      <c r="B59" s="10" t="s">
        <v>92</v>
      </c>
      <c r="C59" s="10" t="s">
        <v>745</v>
      </c>
      <c r="D59" s="10" t="s">
        <v>142</v>
      </c>
      <c r="E59" s="9" t="s">
        <v>143</v>
      </c>
      <c r="F59" s="9"/>
      <c r="G59" s="9" t="s">
        <v>23</v>
      </c>
      <c r="H59" s="13" t="s">
        <v>145</v>
      </c>
      <c r="I59" s="9" t="s">
        <v>148</v>
      </c>
      <c r="J59" s="9" t="s">
        <v>149</v>
      </c>
      <c r="K59" s="9" t="s">
        <v>150</v>
      </c>
      <c r="L59" s="9" t="s">
        <v>31</v>
      </c>
      <c r="M59" s="10" t="s">
        <v>151</v>
      </c>
      <c r="N59" s="9">
        <v>4043886</v>
      </c>
      <c r="O59" s="9" t="s">
        <v>33</v>
      </c>
      <c r="P59" s="9">
        <v>0.5</v>
      </c>
      <c r="Q59" s="10" t="s">
        <v>160</v>
      </c>
      <c r="R59" s="9">
        <v>112</v>
      </c>
      <c r="S59" s="8" t="s">
        <v>85</v>
      </c>
      <c r="T59" s="10" t="s">
        <v>88</v>
      </c>
    </row>
    <row r="60" spans="1:20" ht="180" x14ac:dyDescent="0.3">
      <c r="A60" s="9" t="s">
        <v>20</v>
      </c>
      <c r="B60" s="10" t="s">
        <v>92</v>
      </c>
      <c r="C60" s="10" t="s">
        <v>745</v>
      </c>
      <c r="D60" s="10" t="s">
        <v>142</v>
      </c>
      <c r="E60" s="9" t="s">
        <v>143</v>
      </c>
      <c r="F60" s="9"/>
      <c r="G60" s="9" t="s">
        <v>23</v>
      </c>
      <c r="H60" s="13" t="s">
        <v>145</v>
      </c>
      <c r="I60" s="9" t="s">
        <v>148</v>
      </c>
      <c r="J60" s="9" t="s">
        <v>149</v>
      </c>
      <c r="K60" s="9" t="s">
        <v>150</v>
      </c>
      <c r="L60" s="9" t="s">
        <v>31</v>
      </c>
      <c r="M60" s="10" t="s">
        <v>151</v>
      </c>
      <c r="N60" s="9">
        <v>4043886</v>
      </c>
      <c r="O60" s="9" t="s">
        <v>33</v>
      </c>
      <c r="P60" s="9">
        <v>0.5</v>
      </c>
      <c r="Q60" s="10" t="s">
        <v>161</v>
      </c>
      <c r="R60" s="9">
        <v>113</v>
      </c>
      <c r="S60" s="8" t="s">
        <v>44</v>
      </c>
      <c r="T60" s="10" t="s">
        <v>162</v>
      </c>
    </row>
    <row r="61" spans="1:20" ht="180" x14ac:dyDescent="0.3">
      <c r="A61" s="9" t="s">
        <v>20</v>
      </c>
      <c r="B61" s="10" t="s">
        <v>92</v>
      </c>
      <c r="C61" s="10" t="s">
        <v>745</v>
      </c>
      <c r="D61" s="10" t="s">
        <v>142</v>
      </c>
      <c r="E61" s="9" t="s">
        <v>143</v>
      </c>
      <c r="F61" s="9"/>
      <c r="G61" s="9" t="s">
        <v>23</v>
      </c>
      <c r="H61" s="13" t="s">
        <v>145</v>
      </c>
      <c r="I61" s="9" t="s">
        <v>148</v>
      </c>
      <c r="J61" s="9" t="s">
        <v>149</v>
      </c>
      <c r="K61" s="9" t="s">
        <v>150</v>
      </c>
      <c r="L61" s="9" t="s">
        <v>31</v>
      </c>
      <c r="M61" s="10" t="s">
        <v>151</v>
      </c>
      <c r="N61" s="9">
        <v>4043886</v>
      </c>
      <c r="O61" s="9" t="s">
        <v>33</v>
      </c>
      <c r="P61" s="9">
        <v>0.5</v>
      </c>
      <c r="Q61" s="10" t="s">
        <v>163</v>
      </c>
      <c r="R61" s="9">
        <v>116</v>
      </c>
      <c r="S61" s="8" t="s">
        <v>41</v>
      </c>
      <c r="T61" s="10" t="s">
        <v>67</v>
      </c>
    </row>
    <row r="62" spans="1:20" ht="180" x14ac:dyDescent="0.3">
      <c r="A62" s="9" t="s">
        <v>20</v>
      </c>
      <c r="B62" s="10" t="s">
        <v>92</v>
      </c>
      <c r="C62" s="10" t="s">
        <v>745</v>
      </c>
      <c r="D62" s="10" t="s">
        <v>142</v>
      </c>
      <c r="E62" s="9" t="s">
        <v>143</v>
      </c>
      <c r="F62" s="9"/>
      <c r="G62" s="9" t="s">
        <v>23</v>
      </c>
      <c r="H62" s="13" t="s">
        <v>145</v>
      </c>
      <c r="I62" s="9" t="s">
        <v>148</v>
      </c>
      <c r="J62" s="9" t="s">
        <v>149</v>
      </c>
      <c r="K62" s="9" t="s">
        <v>150</v>
      </c>
      <c r="L62" s="9" t="s">
        <v>31</v>
      </c>
      <c r="M62" s="10" t="s">
        <v>151</v>
      </c>
      <c r="N62" s="9">
        <v>4043886</v>
      </c>
      <c r="O62" s="9" t="s">
        <v>33</v>
      </c>
      <c r="P62" s="9">
        <v>0.5</v>
      </c>
      <c r="Q62" s="10" t="s">
        <v>164</v>
      </c>
      <c r="R62" s="9">
        <v>144</v>
      </c>
      <c r="S62" s="8" t="s">
        <v>35</v>
      </c>
      <c r="T62" s="10" t="s">
        <v>165</v>
      </c>
    </row>
    <row r="63" spans="1:20" ht="180" x14ac:dyDescent="0.3">
      <c r="A63" s="9" t="s">
        <v>20</v>
      </c>
      <c r="B63" s="10" t="s">
        <v>92</v>
      </c>
      <c r="C63" s="10" t="s">
        <v>745</v>
      </c>
      <c r="D63" s="10" t="s">
        <v>142</v>
      </c>
      <c r="E63" s="9" t="s">
        <v>143</v>
      </c>
      <c r="F63" s="9"/>
      <c r="G63" s="9" t="s">
        <v>23</v>
      </c>
      <c r="H63" s="13" t="s">
        <v>145</v>
      </c>
      <c r="I63" s="9" t="s">
        <v>148</v>
      </c>
      <c r="J63" s="9" t="s">
        <v>149</v>
      </c>
      <c r="K63" s="9" t="s">
        <v>150</v>
      </c>
      <c r="L63" s="9" t="s">
        <v>31</v>
      </c>
      <c r="M63" s="10" t="s">
        <v>151</v>
      </c>
      <c r="N63" s="9">
        <v>4043886</v>
      </c>
      <c r="O63" s="9" t="s">
        <v>33</v>
      </c>
      <c r="P63" s="9">
        <v>0.5</v>
      </c>
      <c r="Q63" s="10" t="s">
        <v>166</v>
      </c>
      <c r="R63" s="9">
        <v>229</v>
      </c>
      <c r="S63" s="8" t="s">
        <v>44</v>
      </c>
      <c r="T63" s="10" t="s">
        <v>65</v>
      </c>
    </row>
    <row r="64" spans="1:20" ht="180" x14ac:dyDescent="0.3">
      <c r="A64" s="9" t="s">
        <v>20</v>
      </c>
      <c r="B64" s="10" t="s">
        <v>92</v>
      </c>
      <c r="C64" s="10" t="s">
        <v>745</v>
      </c>
      <c r="D64" s="10" t="s">
        <v>142</v>
      </c>
      <c r="E64" s="9" t="s">
        <v>143</v>
      </c>
      <c r="F64" s="9"/>
      <c r="G64" s="9" t="s">
        <v>23</v>
      </c>
      <c r="H64" s="13" t="s">
        <v>145</v>
      </c>
      <c r="I64" s="9" t="s">
        <v>148</v>
      </c>
      <c r="J64" s="9" t="s">
        <v>149</v>
      </c>
      <c r="K64" s="9" t="s">
        <v>150</v>
      </c>
      <c r="L64" s="9" t="s">
        <v>31</v>
      </c>
      <c r="M64" s="10" t="s">
        <v>151</v>
      </c>
      <c r="N64" s="9">
        <v>4043886</v>
      </c>
      <c r="O64" s="9" t="s">
        <v>33</v>
      </c>
      <c r="P64" s="9">
        <v>0.5</v>
      </c>
      <c r="Q64" s="10" t="s">
        <v>167</v>
      </c>
      <c r="R64" s="9">
        <v>524</v>
      </c>
      <c r="S64" s="8" t="s">
        <v>41</v>
      </c>
      <c r="T64" s="10" t="s">
        <v>168</v>
      </c>
    </row>
    <row r="65" spans="1:20" ht="75" x14ac:dyDescent="0.3">
      <c r="A65" s="9" t="s">
        <v>20</v>
      </c>
      <c r="B65" s="10" t="s">
        <v>739</v>
      </c>
      <c r="C65" t="s">
        <v>743</v>
      </c>
      <c r="D65" s="10" t="s">
        <v>169</v>
      </c>
      <c r="E65" s="9" t="s">
        <v>170</v>
      </c>
      <c r="F65" s="9"/>
      <c r="G65" s="9" t="s">
        <v>23</v>
      </c>
      <c r="H65" s="13" t="s">
        <v>172</v>
      </c>
      <c r="I65" s="9" t="s">
        <v>148</v>
      </c>
      <c r="J65" s="9" t="s">
        <v>149</v>
      </c>
      <c r="K65" s="9" t="s">
        <v>175</v>
      </c>
      <c r="L65" s="9" t="s">
        <v>176</v>
      </c>
      <c r="M65" s="10" t="s">
        <v>63</v>
      </c>
      <c r="N65" s="9">
        <v>2848707.07</v>
      </c>
      <c r="O65" s="9" t="s">
        <v>33</v>
      </c>
      <c r="P65" s="9">
        <v>0.5</v>
      </c>
      <c r="Q65" s="10" t="s">
        <v>177</v>
      </c>
      <c r="R65" s="9">
        <v>188</v>
      </c>
      <c r="S65" s="8" t="s">
        <v>35</v>
      </c>
      <c r="T65" s="10" t="s">
        <v>42</v>
      </c>
    </row>
    <row r="66" spans="1:20" ht="75" x14ac:dyDescent="0.3">
      <c r="A66" s="9" t="s">
        <v>20</v>
      </c>
      <c r="B66" s="10" t="s">
        <v>739</v>
      </c>
      <c r="C66" t="s">
        <v>743</v>
      </c>
      <c r="D66" s="10" t="s">
        <v>169</v>
      </c>
      <c r="E66" s="9" t="s">
        <v>170</v>
      </c>
      <c r="F66" s="9"/>
      <c r="G66" s="9" t="s">
        <v>23</v>
      </c>
      <c r="H66" s="13" t="s">
        <v>172</v>
      </c>
      <c r="I66" s="9" t="s">
        <v>148</v>
      </c>
      <c r="J66" s="9" t="s">
        <v>149</v>
      </c>
      <c r="K66" s="9" t="s">
        <v>175</v>
      </c>
      <c r="L66" s="9" t="s">
        <v>176</v>
      </c>
      <c r="M66" s="10" t="s">
        <v>63</v>
      </c>
      <c r="N66" s="9">
        <v>2848707.07</v>
      </c>
      <c r="O66" s="9" t="s">
        <v>33</v>
      </c>
      <c r="P66" s="9">
        <v>0.5</v>
      </c>
      <c r="Q66" s="10" t="s">
        <v>178</v>
      </c>
      <c r="R66" s="9">
        <v>189</v>
      </c>
      <c r="S66" s="8" t="s">
        <v>41</v>
      </c>
      <c r="T66" s="10" t="s">
        <v>71</v>
      </c>
    </row>
    <row r="67" spans="1:20" ht="75" x14ac:dyDescent="0.3">
      <c r="A67" s="9" t="s">
        <v>20</v>
      </c>
      <c r="B67" s="10" t="s">
        <v>739</v>
      </c>
      <c r="C67" t="s">
        <v>743</v>
      </c>
      <c r="D67" s="10" t="s">
        <v>169</v>
      </c>
      <c r="E67" s="9" t="s">
        <v>170</v>
      </c>
      <c r="F67" s="9"/>
      <c r="G67" s="9" t="s">
        <v>23</v>
      </c>
      <c r="H67" s="13" t="s">
        <v>172</v>
      </c>
      <c r="I67" s="9" t="s">
        <v>148</v>
      </c>
      <c r="J67" s="9" t="s">
        <v>149</v>
      </c>
      <c r="K67" s="9" t="s">
        <v>175</v>
      </c>
      <c r="L67" s="9" t="s">
        <v>176</v>
      </c>
      <c r="M67" s="10" t="s">
        <v>63</v>
      </c>
      <c r="N67" s="9">
        <v>2848707.07</v>
      </c>
      <c r="O67" s="9" t="s">
        <v>33</v>
      </c>
      <c r="P67" s="9">
        <v>0.5</v>
      </c>
      <c r="Q67" s="10" t="s">
        <v>179</v>
      </c>
      <c r="R67" s="9">
        <v>190</v>
      </c>
      <c r="S67" s="8" t="s">
        <v>41</v>
      </c>
      <c r="T67" s="10" t="s">
        <v>42</v>
      </c>
    </row>
    <row r="68" spans="1:20" ht="75" x14ac:dyDescent="0.3">
      <c r="A68" s="9" t="s">
        <v>20</v>
      </c>
      <c r="B68" s="10" t="s">
        <v>739</v>
      </c>
      <c r="C68" t="s">
        <v>743</v>
      </c>
      <c r="D68" s="10" t="s">
        <v>169</v>
      </c>
      <c r="E68" s="9" t="s">
        <v>170</v>
      </c>
      <c r="F68" s="9"/>
      <c r="G68" s="9" t="s">
        <v>23</v>
      </c>
      <c r="H68" s="13" t="s">
        <v>172</v>
      </c>
      <c r="I68" s="9" t="s">
        <v>148</v>
      </c>
      <c r="J68" s="9" t="s">
        <v>149</v>
      </c>
      <c r="K68" s="9" t="s">
        <v>175</v>
      </c>
      <c r="L68" s="9" t="s">
        <v>176</v>
      </c>
      <c r="M68" s="10" t="s">
        <v>63</v>
      </c>
      <c r="N68" s="9">
        <v>2848707.07</v>
      </c>
      <c r="O68" s="9" t="s">
        <v>33</v>
      </c>
      <c r="P68" s="9">
        <v>0.5</v>
      </c>
      <c r="Q68" s="10" t="s">
        <v>64</v>
      </c>
      <c r="R68" s="9">
        <v>191</v>
      </c>
      <c r="S68" s="8" t="s">
        <v>35</v>
      </c>
      <c r="T68" s="10" t="s">
        <v>65</v>
      </c>
    </row>
    <row r="69" spans="1:20" ht="75" x14ac:dyDescent="0.3">
      <c r="A69" s="9" t="s">
        <v>20</v>
      </c>
      <c r="B69" s="10" t="s">
        <v>739</v>
      </c>
      <c r="C69" t="s">
        <v>743</v>
      </c>
      <c r="D69" s="10" t="s">
        <v>169</v>
      </c>
      <c r="E69" s="9" t="s">
        <v>170</v>
      </c>
      <c r="F69" s="9"/>
      <c r="G69" s="9" t="s">
        <v>23</v>
      </c>
      <c r="H69" s="13" t="s">
        <v>172</v>
      </c>
      <c r="I69" s="9" t="s">
        <v>148</v>
      </c>
      <c r="J69" s="9" t="s">
        <v>149</v>
      </c>
      <c r="K69" s="9" t="s">
        <v>175</v>
      </c>
      <c r="L69" s="9" t="s">
        <v>176</v>
      </c>
      <c r="M69" s="10" t="s">
        <v>63</v>
      </c>
      <c r="N69" s="9">
        <v>2848707.07</v>
      </c>
      <c r="O69" s="9" t="s">
        <v>33</v>
      </c>
      <c r="P69" s="9">
        <v>0.5</v>
      </c>
      <c r="Q69" s="10" t="s">
        <v>180</v>
      </c>
      <c r="R69" s="9">
        <v>223</v>
      </c>
      <c r="S69" s="8" t="s">
        <v>35</v>
      </c>
      <c r="T69" s="10" t="s">
        <v>181</v>
      </c>
    </row>
    <row r="70" spans="1:20" ht="75" x14ac:dyDescent="0.3">
      <c r="A70" s="9" t="s">
        <v>20</v>
      </c>
      <c r="B70" s="10" t="s">
        <v>739</v>
      </c>
      <c r="C70" t="s">
        <v>743</v>
      </c>
      <c r="D70" s="10" t="s">
        <v>169</v>
      </c>
      <c r="E70" s="9" t="s">
        <v>170</v>
      </c>
      <c r="F70" s="9"/>
      <c r="G70" s="9" t="s">
        <v>23</v>
      </c>
      <c r="H70" s="13" t="s">
        <v>172</v>
      </c>
      <c r="I70" s="9" t="s">
        <v>148</v>
      </c>
      <c r="J70" s="9" t="s">
        <v>149</v>
      </c>
      <c r="K70" s="9" t="s">
        <v>175</v>
      </c>
      <c r="L70" s="9" t="s">
        <v>176</v>
      </c>
      <c r="M70" s="10" t="s">
        <v>63</v>
      </c>
      <c r="N70" s="9">
        <v>2848707.07</v>
      </c>
      <c r="O70" s="9" t="s">
        <v>33</v>
      </c>
      <c r="P70" s="9">
        <v>0.5</v>
      </c>
      <c r="Q70" s="10" t="s">
        <v>182</v>
      </c>
      <c r="R70" s="9">
        <v>243</v>
      </c>
      <c r="S70" s="8" t="s">
        <v>41</v>
      </c>
      <c r="T70" s="10" t="s">
        <v>183</v>
      </c>
    </row>
    <row r="71" spans="1:20" ht="75" x14ac:dyDescent="0.3">
      <c r="A71" s="9" t="s">
        <v>20</v>
      </c>
      <c r="B71" s="10" t="s">
        <v>739</v>
      </c>
      <c r="C71" t="s">
        <v>743</v>
      </c>
      <c r="D71" s="10" t="s">
        <v>169</v>
      </c>
      <c r="E71" s="9" t="s">
        <v>170</v>
      </c>
      <c r="F71" s="9"/>
      <c r="G71" s="9" t="s">
        <v>23</v>
      </c>
      <c r="H71" s="13" t="s">
        <v>172</v>
      </c>
      <c r="I71" s="9" t="s">
        <v>148</v>
      </c>
      <c r="J71" s="9" t="s">
        <v>149</v>
      </c>
      <c r="K71" s="9" t="s">
        <v>175</v>
      </c>
      <c r="L71" s="9" t="s">
        <v>176</v>
      </c>
      <c r="M71" s="10" t="s">
        <v>63</v>
      </c>
      <c r="N71" s="9">
        <v>2848707.07</v>
      </c>
      <c r="O71" s="9" t="s">
        <v>33</v>
      </c>
      <c r="P71" s="9">
        <v>0.5</v>
      </c>
      <c r="Q71" s="10" t="s">
        <v>184</v>
      </c>
      <c r="R71" s="9">
        <v>244</v>
      </c>
      <c r="S71" s="8" t="s">
        <v>119</v>
      </c>
      <c r="T71" s="10" t="s">
        <v>71</v>
      </c>
    </row>
    <row r="72" spans="1:20" ht="225" x14ac:dyDescent="0.3">
      <c r="A72" s="9" t="s">
        <v>20</v>
      </c>
      <c r="B72" s="10" t="s">
        <v>738</v>
      </c>
      <c r="C72" s="10" t="s">
        <v>746</v>
      </c>
      <c r="D72" s="10" t="s">
        <v>185</v>
      </c>
      <c r="E72" s="9" t="s">
        <v>186</v>
      </c>
      <c r="F72" s="9"/>
      <c r="G72" s="9" t="s">
        <v>187</v>
      </c>
      <c r="H72" s="13" t="s">
        <v>189</v>
      </c>
      <c r="I72" s="9" t="s">
        <v>192</v>
      </c>
      <c r="J72" s="9" t="s">
        <v>193</v>
      </c>
      <c r="K72" s="9" t="s">
        <v>194</v>
      </c>
      <c r="L72" s="9" t="s">
        <v>131</v>
      </c>
      <c r="M72" s="10" t="s">
        <v>195</v>
      </c>
      <c r="N72" s="9">
        <v>8034146.7300000004</v>
      </c>
      <c r="O72" s="9" t="s">
        <v>33</v>
      </c>
      <c r="P72" s="9">
        <v>0.5</v>
      </c>
      <c r="Q72" s="10" t="s">
        <v>196</v>
      </c>
      <c r="R72" s="9">
        <v>291</v>
      </c>
      <c r="S72" s="8" t="s">
        <v>137</v>
      </c>
      <c r="T72" s="10" t="s">
        <v>197</v>
      </c>
    </row>
    <row r="73" spans="1:20" ht="225" x14ac:dyDescent="0.3">
      <c r="A73" s="9" t="s">
        <v>20</v>
      </c>
      <c r="B73" s="10" t="s">
        <v>738</v>
      </c>
      <c r="C73" s="10" t="s">
        <v>746</v>
      </c>
      <c r="D73" s="10" t="s">
        <v>185</v>
      </c>
      <c r="E73" s="9" t="s">
        <v>186</v>
      </c>
      <c r="F73" s="9"/>
      <c r="G73" s="9" t="s">
        <v>187</v>
      </c>
      <c r="H73" s="13" t="s">
        <v>189</v>
      </c>
      <c r="I73" s="9" t="s">
        <v>192</v>
      </c>
      <c r="J73" s="9" t="s">
        <v>193</v>
      </c>
      <c r="K73" s="9" t="s">
        <v>194</v>
      </c>
      <c r="L73" s="9" t="s">
        <v>131</v>
      </c>
      <c r="M73" s="10" t="s">
        <v>195</v>
      </c>
      <c r="N73" s="9">
        <v>8034146.7300000004</v>
      </c>
      <c r="O73" s="9" t="s">
        <v>33</v>
      </c>
      <c r="P73" s="9">
        <v>0.5</v>
      </c>
      <c r="Q73" s="10" t="s">
        <v>198</v>
      </c>
      <c r="R73" s="9">
        <v>292</v>
      </c>
      <c r="S73" s="8" t="s">
        <v>199</v>
      </c>
      <c r="T73" s="10" t="s">
        <v>200</v>
      </c>
    </row>
    <row r="74" spans="1:20" ht="225" x14ac:dyDescent="0.3">
      <c r="A74" s="9" t="s">
        <v>20</v>
      </c>
      <c r="B74" s="10" t="s">
        <v>738</v>
      </c>
      <c r="C74" s="10" t="s">
        <v>746</v>
      </c>
      <c r="D74" s="10" t="s">
        <v>185</v>
      </c>
      <c r="E74" s="9" t="s">
        <v>186</v>
      </c>
      <c r="F74" s="9"/>
      <c r="G74" s="9" t="s">
        <v>187</v>
      </c>
      <c r="H74" s="13" t="s">
        <v>189</v>
      </c>
      <c r="I74" s="9" t="s">
        <v>192</v>
      </c>
      <c r="J74" s="9" t="s">
        <v>193</v>
      </c>
      <c r="K74" s="9" t="s">
        <v>194</v>
      </c>
      <c r="L74" s="9" t="s">
        <v>131</v>
      </c>
      <c r="M74" s="10" t="s">
        <v>195</v>
      </c>
      <c r="N74" s="9">
        <v>8034146.7300000004</v>
      </c>
      <c r="O74" s="9" t="s">
        <v>33</v>
      </c>
      <c r="P74" s="9">
        <v>0.5</v>
      </c>
      <c r="Q74" s="10" t="s">
        <v>46</v>
      </c>
      <c r="R74" s="9">
        <v>293</v>
      </c>
      <c r="S74" s="8" t="s">
        <v>35</v>
      </c>
      <c r="T74" s="10" t="s">
        <v>138</v>
      </c>
    </row>
    <row r="75" spans="1:20" ht="225" x14ac:dyDescent="0.3">
      <c r="A75" s="9" t="s">
        <v>20</v>
      </c>
      <c r="B75" s="10" t="s">
        <v>738</v>
      </c>
      <c r="C75" s="10" t="s">
        <v>746</v>
      </c>
      <c r="D75" s="10" t="s">
        <v>185</v>
      </c>
      <c r="E75" s="9" t="s">
        <v>186</v>
      </c>
      <c r="F75" s="9"/>
      <c r="G75" s="9" t="s">
        <v>187</v>
      </c>
      <c r="H75" s="13" t="s">
        <v>189</v>
      </c>
      <c r="I75" s="9" t="s">
        <v>192</v>
      </c>
      <c r="J75" s="9" t="s">
        <v>193</v>
      </c>
      <c r="K75" s="9" t="s">
        <v>194</v>
      </c>
      <c r="L75" s="9" t="s">
        <v>131</v>
      </c>
      <c r="M75" s="10" t="s">
        <v>195</v>
      </c>
      <c r="N75" s="9">
        <v>8034146.7300000004</v>
      </c>
      <c r="O75" s="9" t="s">
        <v>33</v>
      </c>
      <c r="P75" s="9">
        <v>0.5</v>
      </c>
      <c r="Q75" s="10" t="s">
        <v>201</v>
      </c>
      <c r="R75" s="9">
        <v>294</v>
      </c>
      <c r="S75" s="8" t="s">
        <v>35</v>
      </c>
      <c r="T75" s="10" t="s">
        <v>202</v>
      </c>
    </row>
    <row r="76" spans="1:20" ht="225" x14ac:dyDescent="0.3">
      <c r="A76" s="9" t="s">
        <v>20</v>
      </c>
      <c r="B76" s="10" t="s">
        <v>738</v>
      </c>
      <c r="C76" s="10" t="s">
        <v>746</v>
      </c>
      <c r="D76" s="10" t="s">
        <v>185</v>
      </c>
      <c r="E76" s="9" t="s">
        <v>186</v>
      </c>
      <c r="F76" s="9"/>
      <c r="G76" s="9" t="s">
        <v>187</v>
      </c>
      <c r="H76" s="13" t="s">
        <v>189</v>
      </c>
      <c r="I76" s="9" t="s">
        <v>192</v>
      </c>
      <c r="J76" s="9" t="s">
        <v>193</v>
      </c>
      <c r="K76" s="9" t="s">
        <v>194</v>
      </c>
      <c r="L76" s="9" t="s">
        <v>131</v>
      </c>
      <c r="M76" s="10" t="s">
        <v>195</v>
      </c>
      <c r="N76" s="9">
        <v>8034146.7300000004</v>
      </c>
      <c r="O76" s="9" t="s">
        <v>33</v>
      </c>
      <c r="P76" s="9">
        <v>0.5</v>
      </c>
      <c r="Q76" s="10" t="s">
        <v>203</v>
      </c>
      <c r="R76" s="9">
        <v>295</v>
      </c>
      <c r="S76" s="8" t="s">
        <v>35</v>
      </c>
      <c r="T76" s="10" t="s">
        <v>42</v>
      </c>
    </row>
    <row r="77" spans="1:20" ht="225" x14ac:dyDescent="0.3">
      <c r="A77" s="9" t="s">
        <v>20</v>
      </c>
      <c r="B77" s="10" t="s">
        <v>738</v>
      </c>
      <c r="C77" s="10" t="s">
        <v>746</v>
      </c>
      <c r="D77" s="10" t="s">
        <v>185</v>
      </c>
      <c r="E77" s="9" t="s">
        <v>186</v>
      </c>
      <c r="F77" s="9"/>
      <c r="G77" s="9" t="s">
        <v>187</v>
      </c>
      <c r="H77" s="13" t="s">
        <v>189</v>
      </c>
      <c r="I77" s="9" t="s">
        <v>192</v>
      </c>
      <c r="J77" s="9" t="s">
        <v>193</v>
      </c>
      <c r="K77" s="9" t="s">
        <v>194</v>
      </c>
      <c r="L77" s="9" t="s">
        <v>131</v>
      </c>
      <c r="M77" s="10" t="s">
        <v>195</v>
      </c>
      <c r="N77" s="9">
        <v>8034146.7300000004</v>
      </c>
      <c r="O77" s="9" t="s">
        <v>33</v>
      </c>
      <c r="P77" s="9">
        <v>0.5</v>
      </c>
      <c r="Q77" s="10" t="s">
        <v>204</v>
      </c>
      <c r="R77" s="9">
        <v>296</v>
      </c>
      <c r="S77" s="8" t="s">
        <v>137</v>
      </c>
      <c r="T77" s="10" t="s">
        <v>205</v>
      </c>
    </row>
    <row r="78" spans="1:20" ht="225" x14ac:dyDescent="0.3">
      <c r="A78" s="9" t="s">
        <v>20</v>
      </c>
      <c r="B78" s="10" t="s">
        <v>738</v>
      </c>
      <c r="C78" s="10" t="s">
        <v>746</v>
      </c>
      <c r="D78" s="10" t="s">
        <v>185</v>
      </c>
      <c r="E78" s="9" t="s">
        <v>186</v>
      </c>
      <c r="F78" s="9"/>
      <c r="G78" s="9" t="s">
        <v>187</v>
      </c>
      <c r="H78" s="13" t="s">
        <v>189</v>
      </c>
      <c r="I78" s="9" t="s">
        <v>192</v>
      </c>
      <c r="J78" s="9" t="s">
        <v>193</v>
      </c>
      <c r="K78" s="9" t="s">
        <v>194</v>
      </c>
      <c r="L78" s="9" t="s">
        <v>131</v>
      </c>
      <c r="M78" s="10" t="s">
        <v>195</v>
      </c>
      <c r="N78" s="9">
        <v>8034146.7300000004</v>
      </c>
      <c r="O78" s="9" t="s">
        <v>33</v>
      </c>
      <c r="P78" s="9">
        <v>0.5</v>
      </c>
      <c r="Q78" s="10" t="s">
        <v>206</v>
      </c>
      <c r="R78" s="9">
        <v>297</v>
      </c>
      <c r="S78" s="8" t="s">
        <v>137</v>
      </c>
      <c r="T78" s="10" t="s">
        <v>157</v>
      </c>
    </row>
    <row r="79" spans="1:20" ht="225" x14ac:dyDescent="0.3">
      <c r="A79" s="9" t="s">
        <v>20</v>
      </c>
      <c r="B79" s="10" t="s">
        <v>738</v>
      </c>
      <c r="C79" s="10" t="s">
        <v>746</v>
      </c>
      <c r="D79" s="10" t="s">
        <v>185</v>
      </c>
      <c r="E79" s="9" t="s">
        <v>186</v>
      </c>
      <c r="F79" s="9"/>
      <c r="G79" s="9" t="s">
        <v>187</v>
      </c>
      <c r="H79" s="13" t="s">
        <v>189</v>
      </c>
      <c r="I79" s="9" t="s">
        <v>192</v>
      </c>
      <c r="J79" s="9" t="s">
        <v>193</v>
      </c>
      <c r="K79" s="9" t="s">
        <v>194</v>
      </c>
      <c r="L79" s="9" t="s">
        <v>131</v>
      </c>
      <c r="M79" s="10" t="s">
        <v>195</v>
      </c>
      <c r="N79" s="9">
        <v>8034146.7300000004</v>
      </c>
      <c r="O79" s="9" t="s">
        <v>33</v>
      </c>
      <c r="P79" s="9">
        <v>0.5</v>
      </c>
      <c r="Q79" s="10" t="s">
        <v>207</v>
      </c>
      <c r="R79" s="9">
        <v>323</v>
      </c>
      <c r="S79" s="8" t="s">
        <v>208</v>
      </c>
      <c r="T79" s="10" t="s">
        <v>159</v>
      </c>
    </row>
    <row r="80" spans="1:20" ht="225" x14ac:dyDescent="0.3">
      <c r="A80" s="9" t="s">
        <v>20</v>
      </c>
      <c r="B80" s="10" t="s">
        <v>738</v>
      </c>
      <c r="C80" s="10" t="s">
        <v>746</v>
      </c>
      <c r="D80" s="10" t="s">
        <v>185</v>
      </c>
      <c r="E80" s="9" t="s">
        <v>186</v>
      </c>
      <c r="F80" s="9"/>
      <c r="G80" s="9" t="s">
        <v>187</v>
      </c>
      <c r="H80" s="13" t="s">
        <v>189</v>
      </c>
      <c r="I80" s="9" t="s">
        <v>192</v>
      </c>
      <c r="J80" s="9" t="s">
        <v>193</v>
      </c>
      <c r="K80" s="9" t="s">
        <v>194</v>
      </c>
      <c r="L80" s="9" t="s">
        <v>131</v>
      </c>
      <c r="M80" s="10" t="s">
        <v>195</v>
      </c>
      <c r="N80" s="9">
        <v>8034146.7300000004</v>
      </c>
      <c r="O80" s="9" t="s">
        <v>33</v>
      </c>
      <c r="P80" s="9">
        <v>0.5</v>
      </c>
      <c r="Q80" s="10" t="s">
        <v>209</v>
      </c>
      <c r="R80" s="9">
        <v>339</v>
      </c>
      <c r="S80" s="8" t="s">
        <v>208</v>
      </c>
      <c r="T80" s="10" t="s">
        <v>210</v>
      </c>
    </row>
    <row r="81" spans="1:20" ht="240" x14ac:dyDescent="0.3">
      <c r="A81" s="9" t="s">
        <v>20</v>
      </c>
      <c r="B81" s="10" t="s">
        <v>740</v>
      </c>
      <c r="C81" t="s">
        <v>747</v>
      </c>
      <c r="D81" s="10" t="s">
        <v>212</v>
      </c>
      <c r="E81" s="9" t="s">
        <v>213</v>
      </c>
      <c r="F81" s="9"/>
      <c r="G81" s="9" t="s">
        <v>187</v>
      </c>
      <c r="H81" s="13" t="s">
        <v>215</v>
      </c>
      <c r="I81" s="9" t="s">
        <v>192</v>
      </c>
      <c r="J81" s="9" t="s">
        <v>193</v>
      </c>
      <c r="K81" s="9" t="s">
        <v>175</v>
      </c>
      <c r="L81" s="9" t="s">
        <v>176</v>
      </c>
      <c r="M81" s="10" t="s">
        <v>218</v>
      </c>
      <c r="N81" s="9">
        <v>3140350.21</v>
      </c>
      <c r="O81" s="9" t="s">
        <v>33</v>
      </c>
      <c r="P81" s="9">
        <v>0.5</v>
      </c>
      <c r="Q81" s="10" t="s">
        <v>219</v>
      </c>
      <c r="R81" s="9">
        <v>304</v>
      </c>
      <c r="S81" s="8" t="s">
        <v>220</v>
      </c>
      <c r="T81" s="10" t="s">
        <v>42</v>
      </c>
    </row>
    <row r="82" spans="1:20" ht="240" x14ac:dyDescent="0.3">
      <c r="A82" s="9" t="s">
        <v>20</v>
      </c>
      <c r="B82" s="10" t="s">
        <v>740</v>
      </c>
      <c r="C82" t="s">
        <v>747</v>
      </c>
      <c r="D82" s="10" t="s">
        <v>212</v>
      </c>
      <c r="E82" s="9" t="s">
        <v>213</v>
      </c>
      <c r="F82" s="9"/>
      <c r="G82" s="9" t="s">
        <v>187</v>
      </c>
      <c r="H82" s="13" t="s">
        <v>215</v>
      </c>
      <c r="I82" s="9" t="s">
        <v>192</v>
      </c>
      <c r="J82" s="9" t="s">
        <v>193</v>
      </c>
      <c r="K82" s="9" t="s">
        <v>175</v>
      </c>
      <c r="L82" s="9" t="s">
        <v>176</v>
      </c>
      <c r="M82" s="10" t="s">
        <v>218</v>
      </c>
      <c r="N82" s="9">
        <v>3140350.21</v>
      </c>
      <c r="O82" s="9" t="s">
        <v>33</v>
      </c>
      <c r="P82" s="9">
        <v>0.5</v>
      </c>
      <c r="Q82" s="10" t="s">
        <v>221</v>
      </c>
      <c r="R82" s="9">
        <v>303</v>
      </c>
      <c r="S82" s="8" t="s">
        <v>220</v>
      </c>
      <c r="T82" s="10" t="s">
        <v>222</v>
      </c>
    </row>
    <row r="83" spans="1:20" ht="240" x14ac:dyDescent="0.3">
      <c r="A83" s="9" t="s">
        <v>20</v>
      </c>
      <c r="B83" s="10" t="s">
        <v>740</v>
      </c>
      <c r="C83" t="s">
        <v>747</v>
      </c>
      <c r="D83" s="10" t="s">
        <v>212</v>
      </c>
      <c r="E83" s="9" t="s">
        <v>213</v>
      </c>
      <c r="F83" s="9"/>
      <c r="G83" s="9" t="s">
        <v>187</v>
      </c>
      <c r="H83" s="13" t="s">
        <v>215</v>
      </c>
      <c r="I83" s="9" t="s">
        <v>192</v>
      </c>
      <c r="J83" s="9" t="s">
        <v>193</v>
      </c>
      <c r="K83" s="9" t="s">
        <v>175</v>
      </c>
      <c r="L83" s="9" t="s">
        <v>176</v>
      </c>
      <c r="M83" s="10" t="s">
        <v>218</v>
      </c>
      <c r="N83" s="9">
        <v>3140350.21</v>
      </c>
      <c r="O83" s="9" t="s">
        <v>33</v>
      </c>
      <c r="P83" s="9">
        <v>0.5</v>
      </c>
      <c r="Q83" s="10" t="s">
        <v>223</v>
      </c>
      <c r="R83" s="9">
        <v>310</v>
      </c>
      <c r="S83" s="8" t="s">
        <v>208</v>
      </c>
      <c r="T83" s="10" t="s">
        <v>42</v>
      </c>
    </row>
    <row r="84" spans="1:20" ht="240" x14ac:dyDescent="0.3">
      <c r="A84" s="9" t="s">
        <v>20</v>
      </c>
      <c r="B84" s="10" t="s">
        <v>740</v>
      </c>
      <c r="C84" t="s">
        <v>747</v>
      </c>
      <c r="D84" s="10" t="s">
        <v>212</v>
      </c>
      <c r="E84" s="9" t="s">
        <v>213</v>
      </c>
      <c r="F84" s="9"/>
      <c r="G84" s="9" t="s">
        <v>187</v>
      </c>
      <c r="H84" s="13" t="s">
        <v>215</v>
      </c>
      <c r="I84" s="9" t="s">
        <v>192</v>
      </c>
      <c r="J84" s="9" t="s">
        <v>193</v>
      </c>
      <c r="K84" s="9" t="s">
        <v>175</v>
      </c>
      <c r="L84" s="9" t="s">
        <v>176</v>
      </c>
      <c r="M84" s="10" t="s">
        <v>218</v>
      </c>
      <c r="N84" s="9">
        <v>3140350.21</v>
      </c>
      <c r="O84" s="9" t="s">
        <v>33</v>
      </c>
      <c r="P84" s="9">
        <v>0.5</v>
      </c>
      <c r="Q84" s="10" t="s">
        <v>224</v>
      </c>
      <c r="R84" s="9">
        <v>320</v>
      </c>
      <c r="S84" s="8" t="s">
        <v>220</v>
      </c>
      <c r="T84" s="10" t="s">
        <v>225</v>
      </c>
    </row>
    <row r="85" spans="1:20" ht="240" x14ac:dyDescent="0.3">
      <c r="A85" s="9" t="s">
        <v>20</v>
      </c>
      <c r="B85" s="10" t="s">
        <v>740</v>
      </c>
      <c r="C85" t="s">
        <v>747</v>
      </c>
      <c r="D85" s="10" t="s">
        <v>212</v>
      </c>
      <c r="E85" s="9" t="s">
        <v>213</v>
      </c>
      <c r="F85" s="9"/>
      <c r="G85" s="9" t="s">
        <v>187</v>
      </c>
      <c r="H85" s="13" t="s">
        <v>215</v>
      </c>
      <c r="I85" s="9" t="s">
        <v>192</v>
      </c>
      <c r="J85" s="9" t="s">
        <v>193</v>
      </c>
      <c r="K85" s="9" t="s">
        <v>175</v>
      </c>
      <c r="L85" s="9" t="s">
        <v>176</v>
      </c>
      <c r="M85" s="10" t="s">
        <v>218</v>
      </c>
      <c r="N85" s="9">
        <v>3140350.21</v>
      </c>
      <c r="O85" s="9" t="s">
        <v>33</v>
      </c>
      <c r="P85" s="9">
        <v>0.5</v>
      </c>
      <c r="Q85" s="10" t="s">
        <v>226</v>
      </c>
      <c r="R85" s="9">
        <v>322</v>
      </c>
      <c r="S85" s="8" t="s">
        <v>41</v>
      </c>
      <c r="T85" s="10" t="s">
        <v>42</v>
      </c>
    </row>
    <row r="86" spans="1:20" ht="240" x14ac:dyDescent="0.3">
      <c r="A86" s="9" t="s">
        <v>20</v>
      </c>
      <c r="B86" s="10" t="s">
        <v>740</v>
      </c>
      <c r="C86" t="s">
        <v>747</v>
      </c>
      <c r="D86" s="10" t="s">
        <v>212</v>
      </c>
      <c r="E86" s="9" t="s">
        <v>213</v>
      </c>
      <c r="F86" s="9"/>
      <c r="G86" s="9" t="s">
        <v>187</v>
      </c>
      <c r="H86" s="13" t="s">
        <v>215</v>
      </c>
      <c r="I86" s="9" t="s">
        <v>192</v>
      </c>
      <c r="J86" s="9" t="s">
        <v>193</v>
      </c>
      <c r="K86" s="9" t="s">
        <v>175</v>
      </c>
      <c r="L86" s="9" t="s">
        <v>176</v>
      </c>
      <c r="M86" s="10" t="s">
        <v>218</v>
      </c>
      <c r="N86" s="9">
        <v>3140350.21</v>
      </c>
      <c r="O86" s="9" t="s">
        <v>33</v>
      </c>
      <c r="P86" s="9">
        <v>0.5</v>
      </c>
      <c r="Q86" s="10" t="s">
        <v>227</v>
      </c>
      <c r="R86" s="9">
        <v>330</v>
      </c>
      <c r="S86" s="8" t="s">
        <v>35</v>
      </c>
      <c r="T86" s="10" t="s">
        <v>42</v>
      </c>
    </row>
    <row r="87" spans="1:20" ht="240" x14ac:dyDescent="0.3">
      <c r="A87" s="9" t="s">
        <v>20</v>
      </c>
      <c r="B87" s="10" t="s">
        <v>740</v>
      </c>
      <c r="C87" t="s">
        <v>747</v>
      </c>
      <c r="D87" s="10" t="s">
        <v>212</v>
      </c>
      <c r="E87" s="9" t="s">
        <v>213</v>
      </c>
      <c r="F87" s="9"/>
      <c r="G87" s="9" t="s">
        <v>187</v>
      </c>
      <c r="H87" s="13" t="s">
        <v>215</v>
      </c>
      <c r="I87" s="9" t="s">
        <v>192</v>
      </c>
      <c r="J87" s="9" t="s">
        <v>193</v>
      </c>
      <c r="K87" s="9" t="s">
        <v>175</v>
      </c>
      <c r="L87" s="9" t="s">
        <v>176</v>
      </c>
      <c r="M87" s="10" t="s">
        <v>218</v>
      </c>
      <c r="N87" s="9">
        <v>3140350.21</v>
      </c>
      <c r="O87" s="9" t="s">
        <v>33</v>
      </c>
      <c r="P87" s="9">
        <v>0.5</v>
      </c>
      <c r="Q87" s="10" t="s">
        <v>228</v>
      </c>
      <c r="R87" s="9">
        <v>331</v>
      </c>
      <c r="S87" s="8" t="s">
        <v>220</v>
      </c>
      <c r="T87" s="10" t="s">
        <v>229</v>
      </c>
    </row>
    <row r="88" spans="1:20" ht="240" x14ac:dyDescent="0.3">
      <c r="A88" s="9" t="s">
        <v>20</v>
      </c>
      <c r="B88" s="10" t="s">
        <v>740</v>
      </c>
      <c r="C88" t="s">
        <v>747</v>
      </c>
      <c r="D88" s="10" t="s">
        <v>212</v>
      </c>
      <c r="E88" s="9" t="s">
        <v>213</v>
      </c>
      <c r="F88" s="9"/>
      <c r="G88" s="9" t="s">
        <v>187</v>
      </c>
      <c r="H88" s="13" t="s">
        <v>215</v>
      </c>
      <c r="I88" s="9" t="s">
        <v>192</v>
      </c>
      <c r="J88" s="9" t="s">
        <v>193</v>
      </c>
      <c r="K88" s="9" t="s">
        <v>175</v>
      </c>
      <c r="L88" s="9" t="s">
        <v>176</v>
      </c>
      <c r="M88" s="10" t="s">
        <v>218</v>
      </c>
      <c r="N88" s="9">
        <v>3140350.21</v>
      </c>
      <c r="O88" s="9" t="s">
        <v>33</v>
      </c>
      <c r="P88" s="9">
        <v>0.5</v>
      </c>
      <c r="Q88" s="10" t="s">
        <v>230</v>
      </c>
      <c r="R88" s="9">
        <v>332</v>
      </c>
      <c r="S88" s="8" t="s">
        <v>220</v>
      </c>
      <c r="T88" s="10" t="s">
        <v>42</v>
      </c>
    </row>
    <row r="89" spans="1:20" ht="240" x14ac:dyDescent="0.3">
      <c r="A89" s="9" t="s">
        <v>20</v>
      </c>
      <c r="B89" s="10" t="s">
        <v>740</v>
      </c>
      <c r="C89" t="s">
        <v>747</v>
      </c>
      <c r="D89" s="10" t="s">
        <v>212</v>
      </c>
      <c r="E89" s="9" t="s">
        <v>213</v>
      </c>
      <c r="F89" s="9"/>
      <c r="G89" s="9" t="s">
        <v>187</v>
      </c>
      <c r="H89" s="13" t="s">
        <v>215</v>
      </c>
      <c r="I89" s="9" t="s">
        <v>192</v>
      </c>
      <c r="J89" s="9" t="s">
        <v>193</v>
      </c>
      <c r="K89" s="9" t="s">
        <v>175</v>
      </c>
      <c r="L89" s="9" t="s">
        <v>176</v>
      </c>
      <c r="M89" s="10" t="s">
        <v>218</v>
      </c>
      <c r="N89" s="9">
        <v>3140350.21</v>
      </c>
      <c r="O89" s="9" t="s">
        <v>33</v>
      </c>
      <c r="P89" s="9">
        <v>0.5</v>
      </c>
      <c r="Q89" s="10" t="s">
        <v>231</v>
      </c>
      <c r="R89" s="9">
        <v>343</v>
      </c>
      <c r="S89" s="8" t="s">
        <v>220</v>
      </c>
      <c r="T89" s="10" t="s">
        <v>74</v>
      </c>
    </row>
    <row r="90" spans="1:20" ht="240" x14ac:dyDescent="0.3">
      <c r="A90" s="9" t="s">
        <v>20</v>
      </c>
      <c r="B90" s="10" t="s">
        <v>740</v>
      </c>
      <c r="C90" t="s">
        <v>747</v>
      </c>
      <c r="D90" s="10" t="s">
        <v>212</v>
      </c>
      <c r="E90" s="9" t="s">
        <v>213</v>
      </c>
      <c r="F90" s="9"/>
      <c r="G90" s="9" t="s">
        <v>187</v>
      </c>
      <c r="H90" s="13" t="s">
        <v>215</v>
      </c>
      <c r="I90" s="9" t="s">
        <v>192</v>
      </c>
      <c r="J90" s="9" t="s">
        <v>193</v>
      </c>
      <c r="K90" s="9" t="s">
        <v>175</v>
      </c>
      <c r="L90" s="9" t="s">
        <v>176</v>
      </c>
      <c r="M90" s="10" t="s">
        <v>218</v>
      </c>
      <c r="N90" s="9">
        <v>3140350.21</v>
      </c>
      <c r="O90" s="9" t="s">
        <v>33</v>
      </c>
      <c r="P90" s="9">
        <v>0.5</v>
      </c>
      <c r="Q90" s="10" t="s">
        <v>232</v>
      </c>
      <c r="R90" s="9">
        <v>350</v>
      </c>
      <c r="S90" s="8" t="s">
        <v>220</v>
      </c>
      <c r="T90" s="10" t="s">
        <v>233</v>
      </c>
    </row>
    <row r="91" spans="1:20" ht="240" x14ac:dyDescent="0.3">
      <c r="A91" s="9" t="s">
        <v>20</v>
      </c>
      <c r="B91" s="10" t="s">
        <v>740</v>
      </c>
      <c r="C91" t="s">
        <v>747</v>
      </c>
      <c r="D91" s="10" t="s">
        <v>212</v>
      </c>
      <c r="E91" s="9" t="s">
        <v>213</v>
      </c>
      <c r="F91" s="9"/>
      <c r="G91" s="9" t="s">
        <v>187</v>
      </c>
      <c r="H91" s="13" t="s">
        <v>215</v>
      </c>
      <c r="I91" s="9" t="s">
        <v>192</v>
      </c>
      <c r="J91" s="9" t="s">
        <v>193</v>
      </c>
      <c r="K91" s="9" t="s">
        <v>175</v>
      </c>
      <c r="L91" s="9" t="s">
        <v>176</v>
      </c>
      <c r="M91" s="10" t="s">
        <v>218</v>
      </c>
      <c r="N91" s="9">
        <v>3140350.21</v>
      </c>
      <c r="O91" s="9" t="s">
        <v>33</v>
      </c>
      <c r="P91" s="9">
        <v>0.5</v>
      </c>
      <c r="Q91" s="10" t="s">
        <v>234</v>
      </c>
      <c r="R91" s="9">
        <v>351</v>
      </c>
      <c r="S91" s="8" t="s">
        <v>35</v>
      </c>
      <c r="T91" s="10" t="s">
        <v>67</v>
      </c>
    </row>
    <row r="92" spans="1:20" ht="240" x14ac:dyDescent="0.3">
      <c r="A92" s="9" t="s">
        <v>20</v>
      </c>
      <c r="B92" s="10" t="s">
        <v>740</v>
      </c>
      <c r="C92" t="s">
        <v>747</v>
      </c>
      <c r="D92" s="10" t="s">
        <v>212</v>
      </c>
      <c r="E92" s="9" t="s">
        <v>213</v>
      </c>
      <c r="F92" s="9"/>
      <c r="G92" s="9" t="s">
        <v>187</v>
      </c>
      <c r="H92" s="13" t="s">
        <v>215</v>
      </c>
      <c r="I92" s="9" t="s">
        <v>192</v>
      </c>
      <c r="J92" s="9" t="s">
        <v>193</v>
      </c>
      <c r="K92" s="9" t="s">
        <v>175</v>
      </c>
      <c r="L92" s="9" t="s">
        <v>176</v>
      </c>
      <c r="M92" s="10" t="s">
        <v>218</v>
      </c>
      <c r="N92" s="9">
        <v>3140350.21</v>
      </c>
      <c r="O92" s="9" t="s">
        <v>33</v>
      </c>
      <c r="P92" s="9">
        <v>0.5</v>
      </c>
      <c r="Q92" s="10" t="s">
        <v>235</v>
      </c>
      <c r="R92" s="9">
        <v>503</v>
      </c>
      <c r="S92" s="8" t="s">
        <v>236</v>
      </c>
      <c r="T92" s="10" t="s">
        <v>154</v>
      </c>
    </row>
    <row r="93" spans="1:20" ht="165" x14ac:dyDescent="0.3">
      <c r="A93" s="9" t="s">
        <v>20</v>
      </c>
      <c r="B93" s="10" t="s">
        <v>739</v>
      </c>
      <c r="C93" s="10" t="s">
        <v>743</v>
      </c>
      <c r="D93" s="10" t="s">
        <v>237</v>
      </c>
      <c r="E93" s="9" t="s">
        <v>238</v>
      </c>
      <c r="F93" s="9"/>
      <c r="G93" s="9" t="s">
        <v>187</v>
      </c>
      <c r="H93" s="13" t="s">
        <v>240</v>
      </c>
      <c r="I93" s="9" t="s">
        <v>243</v>
      </c>
      <c r="J93" s="9" t="s">
        <v>244</v>
      </c>
      <c r="K93" s="9" t="s">
        <v>83</v>
      </c>
      <c r="L93" s="9" t="s">
        <v>31</v>
      </c>
      <c r="M93" s="10" t="s">
        <v>63</v>
      </c>
      <c r="N93" s="9">
        <v>5941175.2000000002</v>
      </c>
      <c r="O93" s="9" t="s">
        <v>33</v>
      </c>
      <c r="P93" s="9">
        <v>0.5</v>
      </c>
      <c r="Q93" s="10" t="s">
        <v>46</v>
      </c>
      <c r="R93" s="9">
        <v>378</v>
      </c>
      <c r="S93" s="8" t="s">
        <v>35</v>
      </c>
      <c r="T93" s="10" t="s">
        <v>47</v>
      </c>
    </row>
    <row r="94" spans="1:20" ht="165" x14ac:dyDescent="0.3">
      <c r="A94" s="9" t="s">
        <v>20</v>
      </c>
      <c r="B94" s="10" t="s">
        <v>739</v>
      </c>
      <c r="C94" s="10" t="s">
        <v>743</v>
      </c>
      <c r="D94" s="10" t="s">
        <v>237</v>
      </c>
      <c r="E94" s="9" t="s">
        <v>238</v>
      </c>
      <c r="F94" s="9"/>
      <c r="G94" s="9" t="s">
        <v>187</v>
      </c>
      <c r="H94" s="13" t="s">
        <v>240</v>
      </c>
      <c r="I94" s="9" t="s">
        <v>243</v>
      </c>
      <c r="J94" s="9" t="s">
        <v>244</v>
      </c>
      <c r="K94" s="9" t="s">
        <v>83</v>
      </c>
      <c r="L94" s="9" t="s">
        <v>31</v>
      </c>
      <c r="M94" s="10" t="s">
        <v>63</v>
      </c>
      <c r="N94" s="9">
        <v>5941175.2000000002</v>
      </c>
      <c r="O94" s="9" t="s">
        <v>33</v>
      </c>
      <c r="P94" s="9">
        <v>0.5</v>
      </c>
      <c r="Q94" s="10" t="s">
        <v>245</v>
      </c>
      <c r="R94" s="9">
        <v>380</v>
      </c>
      <c r="S94" s="8" t="s">
        <v>35</v>
      </c>
      <c r="T94" s="10" t="s">
        <v>67</v>
      </c>
    </row>
    <row r="95" spans="1:20" ht="165" x14ac:dyDescent="0.3">
      <c r="A95" s="9" t="s">
        <v>20</v>
      </c>
      <c r="B95" s="10" t="s">
        <v>739</v>
      </c>
      <c r="C95" s="10" t="s">
        <v>743</v>
      </c>
      <c r="D95" s="10" t="s">
        <v>237</v>
      </c>
      <c r="E95" s="9" t="s">
        <v>238</v>
      </c>
      <c r="F95" s="9"/>
      <c r="G95" s="9" t="s">
        <v>187</v>
      </c>
      <c r="H95" s="13" t="s">
        <v>240</v>
      </c>
      <c r="I95" s="9" t="s">
        <v>243</v>
      </c>
      <c r="J95" s="9" t="s">
        <v>244</v>
      </c>
      <c r="K95" s="9" t="s">
        <v>83</v>
      </c>
      <c r="L95" s="9" t="s">
        <v>31</v>
      </c>
      <c r="M95" s="10" t="s">
        <v>63</v>
      </c>
      <c r="N95" s="9">
        <v>5941175.2000000002</v>
      </c>
      <c r="O95" s="9" t="s">
        <v>33</v>
      </c>
      <c r="P95" s="9">
        <v>0.5</v>
      </c>
      <c r="Q95" s="10" t="s">
        <v>246</v>
      </c>
      <c r="R95" s="9">
        <v>381</v>
      </c>
      <c r="S95" s="8" t="s">
        <v>35</v>
      </c>
      <c r="T95" s="10" t="s">
        <v>42</v>
      </c>
    </row>
    <row r="96" spans="1:20" ht="165" x14ac:dyDescent="0.3">
      <c r="A96" s="9" t="s">
        <v>20</v>
      </c>
      <c r="B96" s="10" t="s">
        <v>739</v>
      </c>
      <c r="C96" s="10" t="s">
        <v>743</v>
      </c>
      <c r="D96" s="10" t="s">
        <v>237</v>
      </c>
      <c r="E96" s="9" t="s">
        <v>238</v>
      </c>
      <c r="F96" s="9"/>
      <c r="G96" s="9" t="s">
        <v>187</v>
      </c>
      <c r="H96" s="13" t="s">
        <v>240</v>
      </c>
      <c r="I96" s="9" t="s">
        <v>243</v>
      </c>
      <c r="J96" s="9" t="s">
        <v>244</v>
      </c>
      <c r="K96" s="9" t="s">
        <v>83</v>
      </c>
      <c r="L96" s="9" t="s">
        <v>31</v>
      </c>
      <c r="M96" s="10" t="s">
        <v>63</v>
      </c>
      <c r="N96" s="9">
        <v>5941175.2000000002</v>
      </c>
      <c r="O96" s="9" t="s">
        <v>33</v>
      </c>
      <c r="P96" s="9">
        <v>0.5</v>
      </c>
      <c r="Q96" s="10" t="s">
        <v>247</v>
      </c>
      <c r="R96" s="9">
        <v>382</v>
      </c>
      <c r="S96" s="8" t="s">
        <v>35</v>
      </c>
      <c r="T96" s="10" t="s">
        <v>88</v>
      </c>
    </row>
    <row r="97" spans="1:20" ht="165" x14ac:dyDescent="0.3">
      <c r="A97" s="9" t="s">
        <v>20</v>
      </c>
      <c r="B97" s="10" t="s">
        <v>739</v>
      </c>
      <c r="C97" s="10" t="s">
        <v>743</v>
      </c>
      <c r="D97" s="10" t="s">
        <v>237</v>
      </c>
      <c r="E97" s="9" t="s">
        <v>238</v>
      </c>
      <c r="F97" s="9"/>
      <c r="G97" s="9" t="s">
        <v>187</v>
      </c>
      <c r="H97" s="13" t="s">
        <v>240</v>
      </c>
      <c r="I97" s="9" t="s">
        <v>243</v>
      </c>
      <c r="J97" s="9" t="s">
        <v>244</v>
      </c>
      <c r="K97" s="9" t="s">
        <v>83</v>
      </c>
      <c r="L97" s="9" t="s">
        <v>31</v>
      </c>
      <c r="M97" s="10" t="s">
        <v>63</v>
      </c>
      <c r="N97" s="9">
        <v>5941175.2000000002</v>
      </c>
      <c r="O97" s="9" t="s">
        <v>33</v>
      </c>
      <c r="P97" s="9">
        <v>0.5</v>
      </c>
      <c r="Q97" s="10" t="s">
        <v>248</v>
      </c>
      <c r="R97" s="9">
        <v>384</v>
      </c>
      <c r="S97" s="8" t="s">
        <v>41</v>
      </c>
      <c r="T97" s="10" t="s">
        <v>249</v>
      </c>
    </row>
    <row r="98" spans="1:20" ht="165" x14ac:dyDescent="0.3">
      <c r="A98" s="9" t="s">
        <v>20</v>
      </c>
      <c r="B98" s="10" t="s">
        <v>739</v>
      </c>
      <c r="C98" s="10" t="s">
        <v>743</v>
      </c>
      <c r="D98" s="10" t="s">
        <v>237</v>
      </c>
      <c r="E98" s="9" t="s">
        <v>238</v>
      </c>
      <c r="F98" s="9"/>
      <c r="G98" s="9" t="s">
        <v>187</v>
      </c>
      <c r="H98" s="13" t="s">
        <v>240</v>
      </c>
      <c r="I98" s="9" t="s">
        <v>243</v>
      </c>
      <c r="J98" s="9" t="s">
        <v>244</v>
      </c>
      <c r="K98" s="9" t="s">
        <v>83</v>
      </c>
      <c r="L98" s="9" t="s">
        <v>31</v>
      </c>
      <c r="M98" s="10" t="s">
        <v>63</v>
      </c>
      <c r="N98" s="9">
        <v>5941175.2000000002</v>
      </c>
      <c r="O98" s="9" t="s">
        <v>33</v>
      </c>
      <c r="P98" s="9">
        <v>0.5</v>
      </c>
      <c r="Q98" s="10" t="s">
        <v>250</v>
      </c>
      <c r="R98" s="9">
        <v>385</v>
      </c>
      <c r="S98" s="8" t="s">
        <v>41</v>
      </c>
      <c r="T98" s="10" t="s">
        <v>67</v>
      </c>
    </row>
    <row r="99" spans="1:20" ht="165" x14ac:dyDescent="0.3">
      <c r="A99" s="9" t="s">
        <v>20</v>
      </c>
      <c r="B99" s="10" t="s">
        <v>739</v>
      </c>
      <c r="C99" s="10" t="s">
        <v>743</v>
      </c>
      <c r="D99" s="10" t="s">
        <v>237</v>
      </c>
      <c r="E99" s="9" t="s">
        <v>238</v>
      </c>
      <c r="F99" s="9"/>
      <c r="G99" s="9" t="s">
        <v>187</v>
      </c>
      <c r="H99" s="13" t="s">
        <v>240</v>
      </c>
      <c r="I99" s="9" t="s">
        <v>243</v>
      </c>
      <c r="J99" s="9" t="s">
        <v>244</v>
      </c>
      <c r="K99" s="9" t="s">
        <v>83</v>
      </c>
      <c r="L99" s="9" t="s">
        <v>31</v>
      </c>
      <c r="M99" s="10" t="s">
        <v>63</v>
      </c>
      <c r="N99" s="9">
        <v>5941175.2000000002</v>
      </c>
      <c r="O99" s="9" t="s">
        <v>33</v>
      </c>
      <c r="P99" s="9">
        <v>0.5</v>
      </c>
      <c r="Q99" s="10" t="s">
        <v>251</v>
      </c>
      <c r="R99" s="9">
        <v>386</v>
      </c>
      <c r="S99" s="8" t="s">
        <v>41</v>
      </c>
      <c r="T99" s="10" t="s">
        <v>252</v>
      </c>
    </row>
    <row r="100" spans="1:20" ht="165" x14ac:dyDescent="0.3">
      <c r="A100" s="9" t="s">
        <v>20</v>
      </c>
      <c r="B100" s="10" t="s">
        <v>739</v>
      </c>
      <c r="C100" s="10" t="s">
        <v>743</v>
      </c>
      <c r="D100" s="10" t="s">
        <v>237</v>
      </c>
      <c r="E100" s="9" t="s">
        <v>238</v>
      </c>
      <c r="F100" s="9"/>
      <c r="G100" s="9" t="s">
        <v>187</v>
      </c>
      <c r="H100" s="13" t="s">
        <v>240</v>
      </c>
      <c r="I100" s="9" t="s">
        <v>243</v>
      </c>
      <c r="J100" s="9" t="s">
        <v>244</v>
      </c>
      <c r="K100" s="9" t="s">
        <v>83</v>
      </c>
      <c r="L100" s="9" t="s">
        <v>31</v>
      </c>
      <c r="M100" s="10" t="s">
        <v>63</v>
      </c>
      <c r="N100" s="9">
        <v>5941175.2000000002</v>
      </c>
      <c r="O100" s="9" t="s">
        <v>33</v>
      </c>
      <c r="P100" s="9">
        <v>0.5</v>
      </c>
      <c r="Q100" s="10" t="s">
        <v>253</v>
      </c>
      <c r="R100" s="9">
        <v>387</v>
      </c>
      <c r="S100" s="8" t="s">
        <v>41</v>
      </c>
      <c r="T100" s="10" t="s">
        <v>254</v>
      </c>
    </row>
    <row r="101" spans="1:20" ht="165" x14ac:dyDescent="0.3">
      <c r="A101" s="9" t="s">
        <v>20</v>
      </c>
      <c r="B101" s="10" t="s">
        <v>739</v>
      </c>
      <c r="C101" s="10" t="s">
        <v>743</v>
      </c>
      <c r="D101" s="10" t="s">
        <v>237</v>
      </c>
      <c r="E101" s="9" t="s">
        <v>238</v>
      </c>
      <c r="F101" s="9"/>
      <c r="G101" s="9" t="s">
        <v>187</v>
      </c>
      <c r="H101" s="13" t="s">
        <v>240</v>
      </c>
      <c r="I101" s="9" t="s">
        <v>243</v>
      </c>
      <c r="J101" s="9" t="s">
        <v>244</v>
      </c>
      <c r="K101" s="9" t="s">
        <v>83</v>
      </c>
      <c r="L101" s="9" t="s">
        <v>31</v>
      </c>
      <c r="M101" s="10" t="s">
        <v>63</v>
      </c>
      <c r="N101" s="9">
        <v>5941175.2000000002</v>
      </c>
      <c r="O101" s="9" t="s">
        <v>33</v>
      </c>
      <c r="P101" s="9">
        <v>0.5</v>
      </c>
      <c r="Q101" s="10" t="s">
        <v>255</v>
      </c>
      <c r="R101" s="9">
        <v>495</v>
      </c>
      <c r="S101" s="8"/>
      <c r="T101" s="10" t="s">
        <v>42</v>
      </c>
    </row>
    <row r="102" spans="1:20" ht="165" x14ac:dyDescent="0.3">
      <c r="A102" s="9" t="s">
        <v>20</v>
      </c>
      <c r="B102" s="10" t="s">
        <v>739</v>
      </c>
      <c r="C102" s="10" t="s">
        <v>743</v>
      </c>
      <c r="D102" s="10" t="s">
        <v>237</v>
      </c>
      <c r="E102" s="9" t="s">
        <v>238</v>
      </c>
      <c r="F102" s="9"/>
      <c r="G102" s="9" t="s">
        <v>187</v>
      </c>
      <c r="H102" s="13" t="s">
        <v>240</v>
      </c>
      <c r="I102" s="9" t="s">
        <v>243</v>
      </c>
      <c r="J102" s="9" t="s">
        <v>244</v>
      </c>
      <c r="K102" s="9" t="s">
        <v>83</v>
      </c>
      <c r="L102" s="9" t="s">
        <v>31</v>
      </c>
      <c r="M102" s="10" t="s">
        <v>63</v>
      </c>
      <c r="N102" s="9">
        <v>5941175.2000000002</v>
      </c>
      <c r="O102" s="9" t="s">
        <v>33</v>
      </c>
      <c r="P102" s="9">
        <v>0.5</v>
      </c>
      <c r="Q102" s="10" t="s">
        <v>256</v>
      </c>
      <c r="R102" s="9">
        <v>504</v>
      </c>
      <c r="S102" s="8" t="s">
        <v>41</v>
      </c>
      <c r="T102" s="10" t="s">
        <v>42</v>
      </c>
    </row>
    <row r="103" spans="1:20" ht="120" x14ac:dyDescent="0.3">
      <c r="A103" s="9" t="s">
        <v>20</v>
      </c>
      <c r="B103" s="10" t="s">
        <v>92</v>
      </c>
      <c r="C103" t="s">
        <v>748</v>
      </c>
      <c r="D103" s="10" t="s">
        <v>257</v>
      </c>
      <c r="E103" s="9" t="s">
        <v>258</v>
      </c>
      <c r="F103" s="9"/>
      <c r="G103" s="9" t="s">
        <v>187</v>
      </c>
      <c r="H103" s="13" t="s">
        <v>260</v>
      </c>
      <c r="I103" s="9" t="s">
        <v>192</v>
      </c>
      <c r="J103" s="9" t="s">
        <v>193</v>
      </c>
      <c r="K103" s="9" t="s">
        <v>130</v>
      </c>
      <c r="L103" s="9" t="s">
        <v>131</v>
      </c>
      <c r="M103" s="10" t="s">
        <v>263</v>
      </c>
      <c r="N103" s="9">
        <v>4567252.4000000004</v>
      </c>
      <c r="O103" s="9" t="s">
        <v>33</v>
      </c>
      <c r="P103" s="9">
        <v>0.5</v>
      </c>
      <c r="Q103" s="10" t="s">
        <v>264</v>
      </c>
      <c r="R103" s="9">
        <v>301</v>
      </c>
      <c r="S103" s="8" t="s">
        <v>208</v>
      </c>
      <c r="T103" s="10" t="s">
        <v>265</v>
      </c>
    </row>
    <row r="104" spans="1:20" ht="120" x14ac:dyDescent="0.3">
      <c r="A104" s="9" t="s">
        <v>20</v>
      </c>
      <c r="B104" s="10" t="s">
        <v>92</v>
      </c>
      <c r="C104" t="s">
        <v>748</v>
      </c>
      <c r="D104" s="10" t="s">
        <v>257</v>
      </c>
      <c r="E104" s="9" t="s">
        <v>258</v>
      </c>
      <c r="F104" s="9"/>
      <c r="G104" s="9" t="s">
        <v>187</v>
      </c>
      <c r="H104" s="13" t="s">
        <v>260</v>
      </c>
      <c r="I104" s="9" t="s">
        <v>192</v>
      </c>
      <c r="J104" s="9" t="s">
        <v>193</v>
      </c>
      <c r="K104" s="9" t="s">
        <v>130</v>
      </c>
      <c r="L104" s="9" t="s">
        <v>131</v>
      </c>
      <c r="M104" s="10" t="s">
        <v>263</v>
      </c>
      <c r="N104" s="9">
        <v>4567252.4000000004</v>
      </c>
      <c r="O104" s="9" t="s">
        <v>33</v>
      </c>
      <c r="P104" s="9">
        <v>0.5</v>
      </c>
      <c r="Q104" s="10" t="s">
        <v>266</v>
      </c>
      <c r="R104" s="9">
        <v>311</v>
      </c>
      <c r="S104" s="8" t="s">
        <v>85</v>
      </c>
      <c r="T104" s="10" t="s">
        <v>265</v>
      </c>
    </row>
    <row r="105" spans="1:20" ht="120" x14ac:dyDescent="0.3">
      <c r="A105" s="9" t="s">
        <v>20</v>
      </c>
      <c r="B105" s="10" t="s">
        <v>92</v>
      </c>
      <c r="C105" t="s">
        <v>748</v>
      </c>
      <c r="D105" s="10" t="s">
        <v>257</v>
      </c>
      <c r="E105" s="9" t="s">
        <v>258</v>
      </c>
      <c r="F105" s="9"/>
      <c r="G105" s="9" t="s">
        <v>187</v>
      </c>
      <c r="H105" s="13" t="s">
        <v>260</v>
      </c>
      <c r="I105" s="9" t="s">
        <v>192</v>
      </c>
      <c r="J105" s="9" t="s">
        <v>193</v>
      </c>
      <c r="K105" s="9" t="s">
        <v>130</v>
      </c>
      <c r="L105" s="9" t="s">
        <v>131</v>
      </c>
      <c r="M105" s="10" t="s">
        <v>263</v>
      </c>
      <c r="N105" s="9">
        <v>4567252.4000000004</v>
      </c>
      <c r="O105" s="9" t="s">
        <v>33</v>
      </c>
      <c r="P105" s="9">
        <v>0.5</v>
      </c>
      <c r="Q105" s="10" t="s">
        <v>267</v>
      </c>
      <c r="R105" s="9">
        <v>312</v>
      </c>
      <c r="S105" s="8" t="s">
        <v>208</v>
      </c>
      <c r="T105" s="10" t="s">
        <v>233</v>
      </c>
    </row>
    <row r="106" spans="1:20" ht="120" x14ac:dyDescent="0.3">
      <c r="A106" s="9" t="s">
        <v>20</v>
      </c>
      <c r="B106" s="10" t="s">
        <v>92</v>
      </c>
      <c r="C106" t="s">
        <v>748</v>
      </c>
      <c r="D106" s="10" t="s">
        <v>257</v>
      </c>
      <c r="E106" s="9" t="s">
        <v>258</v>
      </c>
      <c r="F106" s="9"/>
      <c r="G106" s="9" t="s">
        <v>187</v>
      </c>
      <c r="H106" s="13" t="s">
        <v>260</v>
      </c>
      <c r="I106" s="9" t="s">
        <v>192</v>
      </c>
      <c r="J106" s="9" t="s">
        <v>193</v>
      </c>
      <c r="K106" s="9" t="s">
        <v>130</v>
      </c>
      <c r="L106" s="9" t="s">
        <v>131</v>
      </c>
      <c r="M106" s="10" t="s">
        <v>263</v>
      </c>
      <c r="N106" s="9">
        <v>4567252.4000000004</v>
      </c>
      <c r="O106" s="9" t="s">
        <v>33</v>
      </c>
      <c r="P106" s="9">
        <v>0.5</v>
      </c>
      <c r="Q106" s="10" t="s">
        <v>268</v>
      </c>
      <c r="R106" s="9">
        <v>313</v>
      </c>
      <c r="S106" s="8" t="s">
        <v>208</v>
      </c>
      <c r="T106" s="10" t="s">
        <v>67</v>
      </c>
    </row>
    <row r="107" spans="1:20" ht="120" x14ac:dyDescent="0.3">
      <c r="A107" s="9" t="s">
        <v>20</v>
      </c>
      <c r="B107" s="10" t="s">
        <v>92</v>
      </c>
      <c r="C107" t="s">
        <v>748</v>
      </c>
      <c r="D107" s="10" t="s">
        <v>257</v>
      </c>
      <c r="E107" s="9" t="s">
        <v>258</v>
      </c>
      <c r="F107" s="9"/>
      <c r="G107" s="9" t="s">
        <v>187</v>
      </c>
      <c r="H107" s="13" t="s">
        <v>260</v>
      </c>
      <c r="I107" s="9" t="s">
        <v>192</v>
      </c>
      <c r="J107" s="9" t="s">
        <v>193</v>
      </c>
      <c r="K107" s="9" t="s">
        <v>130</v>
      </c>
      <c r="L107" s="9" t="s">
        <v>131</v>
      </c>
      <c r="M107" s="10" t="s">
        <v>263</v>
      </c>
      <c r="N107" s="9">
        <v>4567252.4000000004</v>
      </c>
      <c r="O107" s="9" t="s">
        <v>33</v>
      </c>
      <c r="P107" s="9">
        <v>0.5</v>
      </c>
      <c r="Q107" s="10" t="s">
        <v>269</v>
      </c>
      <c r="R107" s="9">
        <v>314</v>
      </c>
      <c r="S107" s="8" t="s">
        <v>208</v>
      </c>
      <c r="T107" s="10" t="s">
        <v>270</v>
      </c>
    </row>
    <row r="108" spans="1:20" ht="120" x14ac:dyDescent="0.3">
      <c r="A108" s="9" t="s">
        <v>20</v>
      </c>
      <c r="B108" s="10" t="s">
        <v>92</v>
      </c>
      <c r="C108" t="s">
        <v>748</v>
      </c>
      <c r="D108" s="10" t="s">
        <v>257</v>
      </c>
      <c r="E108" s="9" t="s">
        <v>258</v>
      </c>
      <c r="F108" s="9"/>
      <c r="G108" s="9" t="s">
        <v>187</v>
      </c>
      <c r="H108" s="13" t="s">
        <v>260</v>
      </c>
      <c r="I108" s="9" t="s">
        <v>192</v>
      </c>
      <c r="J108" s="9" t="s">
        <v>193</v>
      </c>
      <c r="K108" s="9" t="s">
        <v>130</v>
      </c>
      <c r="L108" s="9" t="s">
        <v>131</v>
      </c>
      <c r="M108" s="10" t="s">
        <v>263</v>
      </c>
      <c r="N108" s="9">
        <v>4567252.4000000004</v>
      </c>
      <c r="O108" s="9" t="s">
        <v>33</v>
      </c>
      <c r="P108" s="9">
        <v>0.5</v>
      </c>
      <c r="Q108" s="10" t="s">
        <v>271</v>
      </c>
      <c r="R108" s="9">
        <v>315</v>
      </c>
      <c r="S108" s="8" t="s">
        <v>35</v>
      </c>
      <c r="T108" s="10" t="s">
        <v>272</v>
      </c>
    </row>
    <row r="109" spans="1:20" ht="120" x14ac:dyDescent="0.3">
      <c r="A109" s="9" t="s">
        <v>20</v>
      </c>
      <c r="B109" s="10" t="s">
        <v>92</v>
      </c>
      <c r="C109" t="s">
        <v>748</v>
      </c>
      <c r="D109" s="10" t="s">
        <v>257</v>
      </c>
      <c r="E109" s="9" t="s">
        <v>258</v>
      </c>
      <c r="F109" s="9"/>
      <c r="G109" s="9" t="s">
        <v>187</v>
      </c>
      <c r="H109" s="13" t="s">
        <v>260</v>
      </c>
      <c r="I109" s="9" t="s">
        <v>192</v>
      </c>
      <c r="J109" s="9" t="s">
        <v>193</v>
      </c>
      <c r="K109" s="9" t="s">
        <v>130</v>
      </c>
      <c r="L109" s="9" t="s">
        <v>131</v>
      </c>
      <c r="M109" s="10" t="s">
        <v>263</v>
      </c>
      <c r="N109" s="9">
        <v>4567252.4000000004</v>
      </c>
      <c r="O109" s="9" t="s">
        <v>33</v>
      </c>
      <c r="P109" s="9">
        <v>0.5</v>
      </c>
      <c r="Q109" s="10" t="s">
        <v>273</v>
      </c>
      <c r="R109" s="9">
        <v>316</v>
      </c>
      <c r="S109" s="8" t="s">
        <v>208</v>
      </c>
      <c r="T109" s="10" t="s">
        <v>274</v>
      </c>
    </row>
    <row r="110" spans="1:20" ht="120" x14ac:dyDescent="0.3">
      <c r="A110" s="9" t="s">
        <v>20</v>
      </c>
      <c r="B110" s="10" t="s">
        <v>92</v>
      </c>
      <c r="C110" t="s">
        <v>748</v>
      </c>
      <c r="D110" s="10" t="s">
        <v>257</v>
      </c>
      <c r="E110" s="9" t="s">
        <v>258</v>
      </c>
      <c r="F110" s="9"/>
      <c r="G110" s="9" t="s">
        <v>187</v>
      </c>
      <c r="H110" s="13" t="s">
        <v>260</v>
      </c>
      <c r="I110" s="9" t="s">
        <v>192</v>
      </c>
      <c r="J110" s="9" t="s">
        <v>193</v>
      </c>
      <c r="K110" s="9" t="s">
        <v>130</v>
      </c>
      <c r="L110" s="9" t="s">
        <v>131</v>
      </c>
      <c r="M110" s="10" t="s">
        <v>263</v>
      </c>
      <c r="N110" s="9">
        <v>4567252.4000000004</v>
      </c>
      <c r="O110" s="9" t="s">
        <v>33</v>
      </c>
      <c r="P110" s="9">
        <v>0.5</v>
      </c>
      <c r="Q110" s="10" t="s">
        <v>46</v>
      </c>
      <c r="R110" s="9">
        <v>317</v>
      </c>
      <c r="S110" s="8" t="s">
        <v>35</v>
      </c>
      <c r="T110" s="10" t="s">
        <v>47</v>
      </c>
    </row>
    <row r="111" spans="1:20" ht="120" x14ac:dyDescent="0.3">
      <c r="A111" s="9" t="s">
        <v>20</v>
      </c>
      <c r="B111" s="10" t="s">
        <v>92</v>
      </c>
      <c r="C111" t="s">
        <v>748</v>
      </c>
      <c r="D111" s="10" t="s">
        <v>257</v>
      </c>
      <c r="E111" s="9" t="s">
        <v>258</v>
      </c>
      <c r="F111" s="9"/>
      <c r="G111" s="9" t="s">
        <v>187</v>
      </c>
      <c r="H111" s="13" t="s">
        <v>260</v>
      </c>
      <c r="I111" s="9" t="s">
        <v>192</v>
      </c>
      <c r="J111" s="9" t="s">
        <v>193</v>
      </c>
      <c r="K111" s="9" t="s">
        <v>130</v>
      </c>
      <c r="L111" s="9" t="s">
        <v>131</v>
      </c>
      <c r="M111" s="10" t="s">
        <v>263</v>
      </c>
      <c r="N111" s="9">
        <v>4567252.4000000004</v>
      </c>
      <c r="O111" s="9" t="s">
        <v>33</v>
      </c>
      <c r="P111" s="9">
        <v>0.5</v>
      </c>
      <c r="Q111" s="10" t="s">
        <v>275</v>
      </c>
      <c r="R111" s="9">
        <v>318</v>
      </c>
      <c r="S111" s="8" t="s">
        <v>208</v>
      </c>
      <c r="T111" s="10" t="s">
        <v>276</v>
      </c>
    </row>
    <row r="112" spans="1:20" ht="120" x14ac:dyDescent="0.3">
      <c r="A112" s="9" t="s">
        <v>20</v>
      </c>
      <c r="B112" s="10" t="s">
        <v>92</v>
      </c>
      <c r="C112" t="s">
        <v>748</v>
      </c>
      <c r="D112" s="10" t="s">
        <v>257</v>
      </c>
      <c r="E112" s="9" t="s">
        <v>258</v>
      </c>
      <c r="F112" s="9"/>
      <c r="G112" s="9" t="s">
        <v>187</v>
      </c>
      <c r="H112" s="13" t="s">
        <v>260</v>
      </c>
      <c r="I112" s="9" t="s">
        <v>192</v>
      </c>
      <c r="J112" s="9" t="s">
        <v>193</v>
      </c>
      <c r="K112" s="9" t="s">
        <v>130</v>
      </c>
      <c r="L112" s="9" t="s">
        <v>131</v>
      </c>
      <c r="M112" s="10" t="s">
        <v>263</v>
      </c>
      <c r="N112" s="9">
        <v>4567252.4000000004</v>
      </c>
      <c r="O112" s="9" t="s">
        <v>33</v>
      </c>
      <c r="P112" s="9">
        <v>0.5</v>
      </c>
      <c r="Q112" s="10" t="s">
        <v>277</v>
      </c>
      <c r="R112" s="9">
        <v>319</v>
      </c>
      <c r="S112" s="8" t="s">
        <v>208</v>
      </c>
      <c r="T112" s="10" t="s">
        <v>278</v>
      </c>
    </row>
    <row r="113" spans="1:20" ht="120" x14ac:dyDescent="0.3">
      <c r="A113" s="9" t="s">
        <v>20</v>
      </c>
      <c r="B113" s="10" t="s">
        <v>92</v>
      </c>
      <c r="C113" t="s">
        <v>748</v>
      </c>
      <c r="D113" s="10" t="s">
        <v>257</v>
      </c>
      <c r="E113" s="9" t="s">
        <v>258</v>
      </c>
      <c r="F113" s="9"/>
      <c r="G113" s="9" t="s">
        <v>187</v>
      </c>
      <c r="H113" s="13" t="s">
        <v>260</v>
      </c>
      <c r="I113" s="9" t="s">
        <v>192</v>
      </c>
      <c r="J113" s="9" t="s">
        <v>193</v>
      </c>
      <c r="K113" s="9" t="s">
        <v>130</v>
      </c>
      <c r="L113" s="9" t="s">
        <v>131</v>
      </c>
      <c r="M113" s="10" t="s">
        <v>263</v>
      </c>
      <c r="N113" s="9">
        <v>4567252.4000000004</v>
      </c>
      <c r="O113" s="9" t="s">
        <v>33</v>
      </c>
      <c r="P113" s="9">
        <v>0.5</v>
      </c>
      <c r="Q113" s="10" t="s">
        <v>279</v>
      </c>
      <c r="R113" s="9">
        <v>321</v>
      </c>
      <c r="S113" s="8" t="s">
        <v>208</v>
      </c>
      <c r="T113" s="10" t="s">
        <v>280</v>
      </c>
    </row>
    <row r="114" spans="1:20" ht="120" x14ac:dyDescent="0.3">
      <c r="A114" s="9" t="s">
        <v>20</v>
      </c>
      <c r="B114" s="10" t="s">
        <v>92</v>
      </c>
      <c r="C114" t="s">
        <v>748</v>
      </c>
      <c r="D114" s="10" t="s">
        <v>257</v>
      </c>
      <c r="E114" s="9" t="s">
        <v>258</v>
      </c>
      <c r="F114" s="9"/>
      <c r="G114" s="9" t="s">
        <v>187</v>
      </c>
      <c r="H114" s="13" t="s">
        <v>260</v>
      </c>
      <c r="I114" s="9" t="s">
        <v>192</v>
      </c>
      <c r="J114" s="9" t="s">
        <v>193</v>
      </c>
      <c r="K114" s="9" t="s">
        <v>130</v>
      </c>
      <c r="L114" s="9" t="s">
        <v>131</v>
      </c>
      <c r="M114" s="10" t="s">
        <v>263</v>
      </c>
      <c r="N114" s="9">
        <v>4567252.4000000004</v>
      </c>
      <c r="O114" s="9" t="s">
        <v>33</v>
      </c>
      <c r="P114" s="9">
        <v>0.5</v>
      </c>
      <c r="Q114" s="10" t="s">
        <v>223</v>
      </c>
      <c r="R114" s="9">
        <v>352</v>
      </c>
      <c r="S114" s="8" t="s">
        <v>208</v>
      </c>
      <c r="T114" s="10" t="s">
        <v>42</v>
      </c>
    </row>
    <row r="115" spans="1:20" ht="120" x14ac:dyDescent="0.3">
      <c r="A115" s="9" t="s">
        <v>20</v>
      </c>
      <c r="B115" s="10" t="s">
        <v>92</v>
      </c>
      <c r="C115" t="s">
        <v>748</v>
      </c>
      <c r="D115" s="10" t="s">
        <v>257</v>
      </c>
      <c r="E115" s="9" t="s">
        <v>258</v>
      </c>
      <c r="F115" s="9"/>
      <c r="G115" s="9" t="s">
        <v>187</v>
      </c>
      <c r="H115" s="13" t="s">
        <v>260</v>
      </c>
      <c r="I115" s="9" t="s">
        <v>192</v>
      </c>
      <c r="J115" s="9" t="s">
        <v>193</v>
      </c>
      <c r="K115" s="9" t="s">
        <v>130</v>
      </c>
      <c r="L115" s="9" t="s">
        <v>131</v>
      </c>
      <c r="M115" s="10" t="s">
        <v>263</v>
      </c>
      <c r="N115" s="9">
        <v>4567252.4000000004</v>
      </c>
      <c r="O115" s="9" t="s">
        <v>33</v>
      </c>
      <c r="P115" s="9">
        <v>0.5</v>
      </c>
      <c r="Q115" s="10" t="s">
        <v>281</v>
      </c>
      <c r="R115" s="9">
        <v>502</v>
      </c>
      <c r="S115" s="8" t="s">
        <v>85</v>
      </c>
      <c r="T115" s="10" t="s">
        <v>274</v>
      </c>
    </row>
    <row r="116" spans="1:20" ht="120" x14ac:dyDescent="0.3">
      <c r="A116" s="9" t="s">
        <v>20</v>
      </c>
      <c r="B116" s="10" t="s">
        <v>738</v>
      </c>
      <c r="C116" s="10" t="s">
        <v>746</v>
      </c>
      <c r="D116" s="10" t="s">
        <v>282</v>
      </c>
      <c r="E116" s="9" t="s">
        <v>283</v>
      </c>
      <c r="F116" s="9"/>
      <c r="G116" s="9" t="s">
        <v>187</v>
      </c>
      <c r="H116" s="13" t="s">
        <v>285</v>
      </c>
      <c r="I116" s="9" t="s">
        <v>192</v>
      </c>
      <c r="J116" s="9" t="s">
        <v>193</v>
      </c>
      <c r="K116" s="9" t="s">
        <v>288</v>
      </c>
      <c r="L116" s="9" t="s">
        <v>31</v>
      </c>
      <c r="M116" s="10" t="s">
        <v>289</v>
      </c>
      <c r="N116" s="9">
        <v>6032730.8799999999</v>
      </c>
      <c r="O116" s="9" t="s">
        <v>33</v>
      </c>
      <c r="P116" s="9">
        <v>0.5</v>
      </c>
      <c r="Q116" s="10" t="s">
        <v>290</v>
      </c>
      <c r="R116" s="9">
        <v>305</v>
      </c>
      <c r="S116" s="8" t="s">
        <v>199</v>
      </c>
      <c r="T116" s="10" t="s">
        <v>205</v>
      </c>
    </row>
    <row r="117" spans="1:20" ht="120" x14ac:dyDescent="0.3">
      <c r="A117" s="9" t="s">
        <v>20</v>
      </c>
      <c r="B117" s="10" t="s">
        <v>738</v>
      </c>
      <c r="C117" s="10" t="s">
        <v>746</v>
      </c>
      <c r="D117" s="10" t="s">
        <v>282</v>
      </c>
      <c r="E117" s="9" t="s">
        <v>283</v>
      </c>
      <c r="F117" s="9"/>
      <c r="G117" s="9" t="s">
        <v>187</v>
      </c>
      <c r="H117" s="13" t="s">
        <v>285</v>
      </c>
      <c r="I117" s="9" t="s">
        <v>192</v>
      </c>
      <c r="J117" s="9" t="s">
        <v>193</v>
      </c>
      <c r="K117" s="9" t="s">
        <v>288</v>
      </c>
      <c r="L117" s="9" t="s">
        <v>31</v>
      </c>
      <c r="M117" s="10" t="s">
        <v>289</v>
      </c>
      <c r="N117" s="9">
        <v>6032730.8799999999</v>
      </c>
      <c r="O117" s="9" t="s">
        <v>33</v>
      </c>
      <c r="P117" s="9">
        <v>0.5</v>
      </c>
      <c r="Q117" s="10" t="s">
        <v>291</v>
      </c>
      <c r="R117" s="9">
        <v>306</v>
      </c>
      <c r="S117" s="8" t="s">
        <v>208</v>
      </c>
      <c r="T117" s="10" t="s">
        <v>36</v>
      </c>
    </row>
    <row r="118" spans="1:20" ht="120" x14ac:dyDescent="0.3">
      <c r="A118" s="9" t="s">
        <v>20</v>
      </c>
      <c r="B118" s="10" t="s">
        <v>738</v>
      </c>
      <c r="C118" s="10" t="s">
        <v>746</v>
      </c>
      <c r="D118" s="10" t="s">
        <v>282</v>
      </c>
      <c r="E118" s="9" t="s">
        <v>283</v>
      </c>
      <c r="F118" s="9"/>
      <c r="G118" s="9" t="s">
        <v>187</v>
      </c>
      <c r="H118" s="13" t="s">
        <v>285</v>
      </c>
      <c r="I118" s="9" t="s">
        <v>192</v>
      </c>
      <c r="J118" s="9" t="s">
        <v>193</v>
      </c>
      <c r="K118" s="9" t="s">
        <v>288</v>
      </c>
      <c r="L118" s="9" t="s">
        <v>31</v>
      </c>
      <c r="M118" s="10" t="s">
        <v>289</v>
      </c>
      <c r="N118" s="9">
        <v>6032730.8799999999</v>
      </c>
      <c r="O118" s="9" t="s">
        <v>33</v>
      </c>
      <c r="P118" s="9">
        <v>0.5</v>
      </c>
      <c r="Q118" s="10" t="s">
        <v>292</v>
      </c>
      <c r="R118" s="9">
        <v>308</v>
      </c>
      <c r="S118" s="8" t="s">
        <v>137</v>
      </c>
      <c r="T118" s="10" t="s">
        <v>293</v>
      </c>
    </row>
    <row r="119" spans="1:20" ht="120" x14ac:dyDescent="0.3">
      <c r="A119" s="9" t="s">
        <v>20</v>
      </c>
      <c r="B119" s="10" t="s">
        <v>738</v>
      </c>
      <c r="C119" s="10" t="s">
        <v>746</v>
      </c>
      <c r="D119" s="10" t="s">
        <v>282</v>
      </c>
      <c r="E119" s="9" t="s">
        <v>283</v>
      </c>
      <c r="F119" s="9"/>
      <c r="G119" s="9" t="s">
        <v>187</v>
      </c>
      <c r="H119" s="13" t="s">
        <v>285</v>
      </c>
      <c r="I119" s="9" t="s">
        <v>192</v>
      </c>
      <c r="J119" s="9" t="s">
        <v>193</v>
      </c>
      <c r="K119" s="9" t="s">
        <v>288</v>
      </c>
      <c r="L119" s="9" t="s">
        <v>31</v>
      </c>
      <c r="M119" s="10" t="s">
        <v>289</v>
      </c>
      <c r="N119" s="9">
        <v>6032730.8799999999</v>
      </c>
      <c r="O119" s="9" t="s">
        <v>33</v>
      </c>
      <c r="P119" s="9">
        <v>0.5</v>
      </c>
      <c r="Q119" s="10" t="s">
        <v>294</v>
      </c>
      <c r="R119" s="9">
        <v>309</v>
      </c>
      <c r="S119" s="8" t="s">
        <v>208</v>
      </c>
      <c r="T119" s="10" t="s">
        <v>42</v>
      </c>
    </row>
    <row r="120" spans="1:20" ht="120" x14ac:dyDescent="0.3">
      <c r="A120" s="9" t="s">
        <v>20</v>
      </c>
      <c r="B120" s="10" t="s">
        <v>738</v>
      </c>
      <c r="C120" s="10" t="s">
        <v>746</v>
      </c>
      <c r="D120" s="10" t="s">
        <v>282</v>
      </c>
      <c r="E120" s="9" t="s">
        <v>283</v>
      </c>
      <c r="F120" s="9"/>
      <c r="G120" s="9" t="s">
        <v>187</v>
      </c>
      <c r="H120" s="13" t="s">
        <v>285</v>
      </c>
      <c r="I120" s="9" t="s">
        <v>192</v>
      </c>
      <c r="J120" s="9" t="s">
        <v>193</v>
      </c>
      <c r="K120" s="9" t="s">
        <v>288</v>
      </c>
      <c r="L120" s="9" t="s">
        <v>31</v>
      </c>
      <c r="M120" s="10" t="s">
        <v>289</v>
      </c>
      <c r="N120" s="9">
        <v>6032730.8799999999</v>
      </c>
      <c r="O120" s="9" t="s">
        <v>33</v>
      </c>
      <c r="P120" s="9">
        <v>0.5</v>
      </c>
      <c r="Q120" s="10" t="s">
        <v>295</v>
      </c>
      <c r="R120" s="9">
        <v>324</v>
      </c>
      <c r="S120" s="8" t="s">
        <v>35</v>
      </c>
      <c r="T120" s="10" t="s">
        <v>67</v>
      </c>
    </row>
    <row r="121" spans="1:20" ht="120" x14ac:dyDescent="0.3">
      <c r="A121" s="9" t="s">
        <v>20</v>
      </c>
      <c r="B121" s="10" t="s">
        <v>738</v>
      </c>
      <c r="C121" s="10" t="s">
        <v>746</v>
      </c>
      <c r="D121" s="10" t="s">
        <v>282</v>
      </c>
      <c r="E121" s="9" t="s">
        <v>283</v>
      </c>
      <c r="F121" s="9"/>
      <c r="G121" s="9" t="s">
        <v>187</v>
      </c>
      <c r="H121" s="13" t="s">
        <v>285</v>
      </c>
      <c r="I121" s="9" t="s">
        <v>192</v>
      </c>
      <c r="J121" s="9" t="s">
        <v>193</v>
      </c>
      <c r="K121" s="9" t="s">
        <v>288</v>
      </c>
      <c r="L121" s="9" t="s">
        <v>31</v>
      </c>
      <c r="M121" s="10" t="s">
        <v>289</v>
      </c>
      <c r="N121" s="9">
        <v>6032730.8799999999</v>
      </c>
      <c r="O121" s="9" t="s">
        <v>33</v>
      </c>
      <c r="P121" s="9">
        <v>0.5</v>
      </c>
      <c r="Q121" s="10" t="s">
        <v>296</v>
      </c>
      <c r="R121" s="9">
        <v>493</v>
      </c>
      <c r="S121" s="8" t="s">
        <v>208</v>
      </c>
      <c r="T121" s="10" t="s">
        <v>154</v>
      </c>
    </row>
    <row r="122" spans="1:20" ht="120" x14ac:dyDescent="0.3">
      <c r="A122" s="9" t="s">
        <v>20</v>
      </c>
      <c r="B122" s="10" t="s">
        <v>738</v>
      </c>
      <c r="C122" s="10" t="s">
        <v>746</v>
      </c>
      <c r="D122" s="10" t="s">
        <v>282</v>
      </c>
      <c r="E122" s="9" t="s">
        <v>283</v>
      </c>
      <c r="F122" s="9"/>
      <c r="G122" s="9" t="s">
        <v>187</v>
      </c>
      <c r="H122" s="13" t="s">
        <v>285</v>
      </c>
      <c r="I122" s="9" t="s">
        <v>192</v>
      </c>
      <c r="J122" s="9" t="s">
        <v>193</v>
      </c>
      <c r="K122" s="9" t="s">
        <v>288</v>
      </c>
      <c r="L122" s="9" t="s">
        <v>31</v>
      </c>
      <c r="M122" s="10" t="s">
        <v>289</v>
      </c>
      <c r="N122" s="9">
        <v>6032730.8799999999</v>
      </c>
      <c r="O122" s="9" t="s">
        <v>33</v>
      </c>
      <c r="P122" s="9">
        <v>0.5</v>
      </c>
      <c r="Q122" s="10" t="s">
        <v>297</v>
      </c>
      <c r="R122" s="9">
        <v>499</v>
      </c>
      <c r="S122" s="8" t="s">
        <v>208</v>
      </c>
      <c r="T122" s="10" t="s">
        <v>298</v>
      </c>
    </row>
    <row r="123" spans="1:20" ht="120" x14ac:dyDescent="0.3">
      <c r="A123" s="9" t="s">
        <v>20</v>
      </c>
      <c r="B123" s="10" t="s">
        <v>738</v>
      </c>
      <c r="C123" s="10" t="s">
        <v>746</v>
      </c>
      <c r="D123" s="10" t="s">
        <v>282</v>
      </c>
      <c r="E123" s="9" t="s">
        <v>283</v>
      </c>
      <c r="F123" s="9"/>
      <c r="G123" s="9" t="s">
        <v>187</v>
      </c>
      <c r="H123" s="13" t="s">
        <v>285</v>
      </c>
      <c r="I123" s="9" t="s">
        <v>192</v>
      </c>
      <c r="J123" s="9" t="s">
        <v>193</v>
      </c>
      <c r="K123" s="9" t="s">
        <v>288</v>
      </c>
      <c r="L123" s="9" t="s">
        <v>31</v>
      </c>
      <c r="M123" s="10" t="s">
        <v>289</v>
      </c>
      <c r="N123" s="9">
        <v>6032730.8799999999</v>
      </c>
      <c r="O123" s="9" t="s">
        <v>33</v>
      </c>
      <c r="P123" s="9">
        <v>0.5</v>
      </c>
      <c r="Q123" s="10" t="s">
        <v>299</v>
      </c>
      <c r="R123" s="9">
        <v>501</v>
      </c>
      <c r="S123" s="8" t="s">
        <v>199</v>
      </c>
      <c r="T123" s="10" t="s">
        <v>300</v>
      </c>
    </row>
    <row r="124" spans="1:20" ht="120" x14ac:dyDescent="0.3">
      <c r="A124" s="9" t="s">
        <v>20</v>
      </c>
      <c r="B124" s="10" t="s">
        <v>738</v>
      </c>
      <c r="C124" s="10" t="s">
        <v>749</v>
      </c>
      <c r="D124" s="10" t="s">
        <v>301</v>
      </c>
      <c r="E124" s="9" t="s">
        <v>302</v>
      </c>
      <c r="F124" s="9"/>
      <c r="G124" s="9" t="s">
        <v>187</v>
      </c>
      <c r="H124" s="13" t="s">
        <v>304</v>
      </c>
      <c r="I124" s="9" t="s">
        <v>307</v>
      </c>
      <c r="J124" s="9" t="s">
        <v>308</v>
      </c>
      <c r="K124" s="9" t="s">
        <v>62</v>
      </c>
      <c r="L124" s="9" t="s">
        <v>31</v>
      </c>
      <c r="M124" s="10" t="s">
        <v>309</v>
      </c>
      <c r="N124" s="9">
        <v>4371703.24</v>
      </c>
      <c r="O124" s="9" t="s">
        <v>33</v>
      </c>
      <c r="P124" s="9">
        <v>0.5</v>
      </c>
      <c r="Q124" s="10" t="s">
        <v>310</v>
      </c>
      <c r="R124" s="9">
        <v>328</v>
      </c>
      <c r="S124" s="8" t="s">
        <v>35</v>
      </c>
      <c r="T124" s="10" t="s">
        <v>65</v>
      </c>
    </row>
    <row r="125" spans="1:20" ht="120" x14ac:dyDescent="0.3">
      <c r="A125" s="9" t="s">
        <v>20</v>
      </c>
      <c r="B125" s="10" t="s">
        <v>738</v>
      </c>
      <c r="C125" s="10" t="s">
        <v>749</v>
      </c>
      <c r="D125" s="10" t="s">
        <v>301</v>
      </c>
      <c r="E125" s="9" t="s">
        <v>302</v>
      </c>
      <c r="F125" s="9"/>
      <c r="G125" s="9" t="s">
        <v>187</v>
      </c>
      <c r="H125" s="13" t="s">
        <v>304</v>
      </c>
      <c r="I125" s="9" t="s">
        <v>307</v>
      </c>
      <c r="J125" s="9" t="s">
        <v>308</v>
      </c>
      <c r="K125" s="9" t="s">
        <v>62</v>
      </c>
      <c r="L125" s="9" t="s">
        <v>31</v>
      </c>
      <c r="M125" s="10" t="s">
        <v>309</v>
      </c>
      <c r="N125" s="9">
        <v>4371703.24</v>
      </c>
      <c r="O125" s="9" t="s">
        <v>33</v>
      </c>
      <c r="P125" s="9">
        <v>0.5</v>
      </c>
      <c r="Q125" s="10" t="s">
        <v>64</v>
      </c>
      <c r="R125" s="9">
        <v>342</v>
      </c>
      <c r="S125" s="8" t="s">
        <v>35</v>
      </c>
      <c r="T125" s="10" t="s">
        <v>65</v>
      </c>
    </row>
    <row r="126" spans="1:20" ht="120" x14ac:dyDescent="0.3">
      <c r="A126" s="9" t="s">
        <v>20</v>
      </c>
      <c r="B126" s="10" t="s">
        <v>738</v>
      </c>
      <c r="C126" s="10" t="s">
        <v>749</v>
      </c>
      <c r="D126" s="10" t="s">
        <v>301</v>
      </c>
      <c r="E126" s="9" t="s">
        <v>302</v>
      </c>
      <c r="F126" s="9"/>
      <c r="G126" s="9" t="s">
        <v>187</v>
      </c>
      <c r="H126" s="13" t="s">
        <v>304</v>
      </c>
      <c r="I126" s="9" t="s">
        <v>307</v>
      </c>
      <c r="J126" s="9" t="s">
        <v>308</v>
      </c>
      <c r="K126" s="9" t="s">
        <v>62</v>
      </c>
      <c r="L126" s="9" t="s">
        <v>31</v>
      </c>
      <c r="M126" s="10" t="s">
        <v>309</v>
      </c>
      <c r="N126" s="9">
        <v>4371703.24</v>
      </c>
      <c r="O126" s="9" t="s">
        <v>33</v>
      </c>
      <c r="P126" s="9">
        <v>0.5</v>
      </c>
      <c r="Q126" s="10" t="s">
        <v>311</v>
      </c>
      <c r="R126" s="9">
        <v>344</v>
      </c>
      <c r="S126" s="8" t="s">
        <v>312</v>
      </c>
      <c r="T126" s="10" t="s">
        <v>313</v>
      </c>
    </row>
    <row r="127" spans="1:20" ht="120" x14ac:dyDescent="0.3">
      <c r="A127" s="9" t="s">
        <v>20</v>
      </c>
      <c r="B127" s="10" t="s">
        <v>738</v>
      </c>
      <c r="C127" s="10" t="s">
        <v>749</v>
      </c>
      <c r="D127" s="10" t="s">
        <v>301</v>
      </c>
      <c r="E127" s="9" t="s">
        <v>302</v>
      </c>
      <c r="F127" s="9"/>
      <c r="G127" s="9" t="s">
        <v>187</v>
      </c>
      <c r="H127" s="13" t="s">
        <v>304</v>
      </c>
      <c r="I127" s="9" t="s">
        <v>307</v>
      </c>
      <c r="J127" s="9" t="s">
        <v>308</v>
      </c>
      <c r="K127" s="9" t="s">
        <v>62</v>
      </c>
      <c r="L127" s="9" t="s">
        <v>31</v>
      </c>
      <c r="M127" s="10" t="s">
        <v>309</v>
      </c>
      <c r="N127" s="9">
        <v>4371703.24</v>
      </c>
      <c r="O127" s="9" t="s">
        <v>33</v>
      </c>
      <c r="P127" s="9">
        <v>0.5</v>
      </c>
      <c r="Q127" s="10" t="s">
        <v>46</v>
      </c>
      <c r="R127" s="9">
        <v>345</v>
      </c>
      <c r="S127" s="8" t="s">
        <v>35</v>
      </c>
      <c r="T127" s="10" t="s">
        <v>47</v>
      </c>
    </row>
    <row r="128" spans="1:20" ht="120" x14ac:dyDescent="0.3">
      <c r="A128" s="9" t="s">
        <v>20</v>
      </c>
      <c r="B128" s="10" t="s">
        <v>738</v>
      </c>
      <c r="C128" s="10" t="s">
        <v>749</v>
      </c>
      <c r="D128" s="10" t="s">
        <v>301</v>
      </c>
      <c r="E128" s="9" t="s">
        <v>302</v>
      </c>
      <c r="F128" s="9"/>
      <c r="G128" s="9" t="s">
        <v>187</v>
      </c>
      <c r="H128" s="13" t="s">
        <v>304</v>
      </c>
      <c r="I128" s="9" t="s">
        <v>307</v>
      </c>
      <c r="J128" s="9" t="s">
        <v>308</v>
      </c>
      <c r="K128" s="9" t="s">
        <v>62</v>
      </c>
      <c r="L128" s="9" t="s">
        <v>31</v>
      </c>
      <c r="M128" s="10" t="s">
        <v>309</v>
      </c>
      <c r="N128" s="9">
        <v>4371703.24</v>
      </c>
      <c r="O128" s="9" t="s">
        <v>33</v>
      </c>
      <c r="P128" s="9">
        <v>0.5</v>
      </c>
      <c r="Q128" s="10" t="s">
        <v>314</v>
      </c>
      <c r="R128" s="9">
        <v>402</v>
      </c>
      <c r="S128" s="8" t="s">
        <v>137</v>
      </c>
      <c r="T128" s="10" t="s">
        <v>265</v>
      </c>
    </row>
    <row r="129" spans="1:20" ht="120" x14ac:dyDescent="0.3">
      <c r="A129" s="9" t="s">
        <v>20</v>
      </c>
      <c r="B129" s="10" t="s">
        <v>738</v>
      </c>
      <c r="C129" s="10" t="s">
        <v>749</v>
      </c>
      <c r="D129" s="10" t="s">
        <v>301</v>
      </c>
      <c r="E129" s="9" t="s">
        <v>302</v>
      </c>
      <c r="F129" s="9"/>
      <c r="G129" s="9" t="s">
        <v>187</v>
      </c>
      <c r="H129" s="13" t="s">
        <v>304</v>
      </c>
      <c r="I129" s="9" t="s">
        <v>307</v>
      </c>
      <c r="J129" s="9" t="s">
        <v>308</v>
      </c>
      <c r="K129" s="9" t="s">
        <v>62</v>
      </c>
      <c r="L129" s="9" t="s">
        <v>31</v>
      </c>
      <c r="M129" s="10" t="s">
        <v>309</v>
      </c>
      <c r="N129" s="9">
        <v>4371703.24</v>
      </c>
      <c r="O129" s="9" t="s">
        <v>33</v>
      </c>
      <c r="P129" s="9">
        <v>0.5</v>
      </c>
      <c r="Q129" s="10" t="s">
        <v>315</v>
      </c>
      <c r="R129" s="9">
        <v>403</v>
      </c>
      <c r="S129" s="8" t="s">
        <v>208</v>
      </c>
      <c r="T129" s="10" t="s">
        <v>42</v>
      </c>
    </row>
    <row r="130" spans="1:20" ht="120" x14ac:dyDescent="0.3">
      <c r="A130" s="9" t="s">
        <v>20</v>
      </c>
      <c r="B130" s="10" t="s">
        <v>738</v>
      </c>
      <c r="C130" s="10" t="s">
        <v>749</v>
      </c>
      <c r="D130" s="10" t="s">
        <v>301</v>
      </c>
      <c r="E130" s="9" t="s">
        <v>302</v>
      </c>
      <c r="F130" s="9"/>
      <c r="G130" s="9" t="s">
        <v>187</v>
      </c>
      <c r="H130" s="13" t="s">
        <v>304</v>
      </c>
      <c r="I130" s="9" t="s">
        <v>307</v>
      </c>
      <c r="J130" s="9" t="s">
        <v>308</v>
      </c>
      <c r="K130" s="9" t="s">
        <v>62</v>
      </c>
      <c r="L130" s="9" t="s">
        <v>31</v>
      </c>
      <c r="M130" s="10" t="s">
        <v>309</v>
      </c>
      <c r="N130" s="9">
        <v>4371703.24</v>
      </c>
      <c r="O130" s="9" t="s">
        <v>33</v>
      </c>
      <c r="P130" s="9">
        <v>0.5</v>
      </c>
      <c r="Q130" s="10" t="s">
        <v>316</v>
      </c>
      <c r="R130" s="9">
        <v>406</v>
      </c>
      <c r="S130" s="8" t="s">
        <v>236</v>
      </c>
      <c r="T130" s="10" t="s">
        <v>265</v>
      </c>
    </row>
    <row r="131" spans="1:20" ht="120" x14ac:dyDescent="0.3">
      <c r="A131" s="9" t="s">
        <v>20</v>
      </c>
      <c r="B131" s="10" t="s">
        <v>738</v>
      </c>
      <c r="C131" s="10" t="s">
        <v>749</v>
      </c>
      <c r="D131" s="10" t="s">
        <v>301</v>
      </c>
      <c r="E131" s="9" t="s">
        <v>302</v>
      </c>
      <c r="F131" s="9"/>
      <c r="G131" s="9" t="s">
        <v>187</v>
      </c>
      <c r="H131" s="13" t="s">
        <v>304</v>
      </c>
      <c r="I131" s="9" t="s">
        <v>307</v>
      </c>
      <c r="J131" s="9" t="s">
        <v>308</v>
      </c>
      <c r="K131" s="9" t="s">
        <v>62</v>
      </c>
      <c r="L131" s="9" t="s">
        <v>31</v>
      </c>
      <c r="M131" s="10" t="s">
        <v>309</v>
      </c>
      <c r="N131" s="9">
        <v>4371703.24</v>
      </c>
      <c r="O131" s="9" t="s">
        <v>33</v>
      </c>
      <c r="P131" s="9">
        <v>0.5</v>
      </c>
      <c r="Q131" s="10" t="s">
        <v>317</v>
      </c>
      <c r="R131" s="9">
        <v>416</v>
      </c>
      <c r="S131" s="8" t="s">
        <v>35</v>
      </c>
      <c r="T131" s="10" t="s">
        <v>265</v>
      </c>
    </row>
    <row r="132" spans="1:20" ht="120" x14ac:dyDescent="0.3">
      <c r="A132" s="9" t="s">
        <v>20</v>
      </c>
      <c r="B132" s="10" t="s">
        <v>738</v>
      </c>
      <c r="C132" s="10" t="s">
        <v>749</v>
      </c>
      <c r="D132" s="10" t="s">
        <v>301</v>
      </c>
      <c r="E132" s="9" t="s">
        <v>302</v>
      </c>
      <c r="F132" s="9"/>
      <c r="G132" s="9" t="s">
        <v>187</v>
      </c>
      <c r="H132" s="13" t="s">
        <v>304</v>
      </c>
      <c r="I132" s="9" t="s">
        <v>307</v>
      </c>
      <c r="J132" s="9" t="s">
        <v>308</v>
      </c>
      <c r="K132" s="9" t="s">
        <v>62</v>
      </c>
      <c r="L132" s="9" t="s">
        <v>31</v>
      </c>
      <c r="M132" s="10" t="s">
        <v>309</v>
      </c>
      <c r="N132" s="9">
        <v>4371703.24</v>
      </c>
      <c r="O132" s="9" t="s">
        <v>33</v>
      </c>
      <c r="P132" s="9">
        <v>0.5</v>
      </c>
      <c r="Q132" s="10" t="s">
        <v>318</v>
      </c>
      <c r="R132" s="9">
        <v>417</v>
      </c>
      <c r="S132" s="8" t="s">
        <v>220</v>
      </c>
      <c r="T132" s="10" t="s">
        <v>319</v>
      </c>
    </row>
    <row r="133" spans="1:20" ht="120" x14ac:dyDescent="0.3">
      <c r="A133" s="9" t="s">
        <v>20</v>
      </c>
      <c r="B133" s="10" t="s">
        <v>738</v>
      </c>
      <c r="C133" s="10" t="s">
        <v>749</v>
      </c>
      <c r="D133" s="10" t="s">
        <v>301</v>
      </c>
      <c r="E133" s="9" t="s">
        <v>302</v>
      </c>
      <c r="F133" s="9"/>
      <c r="G133" s="9" t="s">
        <v>187</v>
      </c>
      <c r="H133" s="13" t="s">
        <v>304</v>
      </c>
      <c r="I133" s="9" t="s">
        <v>307</v>
      </c>
      <c r="J133" s="9" t="s">
        <v>308</v>
      </c>
      <c r="K133" s="9" t="s">
        <v>62</v>
      </c>
      <c r="L133" s="9" t="s">
        <v>31</v>
      </c>
      <c r="M133" s="10" t="s">
        <v>309</v>
      </c>
      <c r="N133" s="9">
        <v>4371703.24</v>
      </c>
      <c r="O133" s="9" t="s">
        <v>33</v>
      </c>
      <c r="P133" s="9">
        <v>0.5</v>
      </c>
      <c r="Q133" s="10" t="s">
        <v>109</v>
      </c>
      <c r="R133" s="9">
        <v>496</v>
      </c>
      <c r="S133" s="8" t="s">
        <v>73</v>
      </c>
      <c r="T133" s="10" t="s">
        <v>138</v>
      </c>
    </row>
    <row r="134" spans="1:20" ht="120" x14ac:dyDescent="0.3">
      <c r="A134" s="9" t="s">
        <v>20</v>
      </c>
      <c r="B134" s="10" t="s">
        <v>738</v>
      </c>
      <c r="C134" s="10" t="s">
        <v>749</v>
      </c>
      <c r="D134" s="10" t="s">
        <v>301</v>
      </c>
      <c r="E134" s="9" t="s">
        <v>302</v>
      </c>
      <c r="F134" s="9"/>
      <c r="G134" s="9" t="s">
        <v>187</v>
      </c>
      <c r="H134" s="13" t="s">
        <v>304</v>
      </c>
      <c r="I134" s="9" t="s">
        <v>307</v>
      </c>
      <c r="J134" s="9" t="s">
        <v>308</v>
      </c>
      <c r="K134" s="9" t="s">
        <v>62</v>
      </c>
      <c r="L134" s="9" t="s">
        <v>31</v>
      </c>
      <c r="M134" s="10" t="s">
        <v>309</v>
      </c>
      <c r="N134" s="9">
        <v>4371703.24</v>
      </c>
      <c r="O134" s="9" t="s">
        <v>33</v>
      </c>
      <c r="P134" s="9">
        <v>0.5</v>
      </c>
      <c r="Q134" s="10" t="s">
        <v>320</v>
      </c>
      <c r="R134" s="9">
        <v>497</v>
      </c>
      <c r="S134" s="8" t="s">
        <v>85</v>
      </c>
      <c r="T134" s="10" t="s">
        <v>42</v>
      </c>
    </row>
    <row r="135" spans="1:20" ht="105" x14ac:dyDescent="0.3">
      <c r="A135" s="9" t="s">
        <v>20</v>
      </c>
      <c r="B135" s="10" t="s">
        <v>92</v>
      </c>
      <c r="C135" s="10" t="s">
        <v>745</v>
      </c>
      <c r="D135" s="10" t="s">
        <v>321</v>
      </c>
      <c r="E135" s="9" t="s">
        <v>322</v>
      </c>
      <c r="F135" s="9"/>
      <c r="G135" s="9" t="s">
        <v>187</v>
      </c>
      <c r="H135" s="13" t="s">
        <v>324</v>
      </c>
      <c r="I135" s="9" t="s">
        <v>307</v>
      </c>
      <c r="J135" s="9" t="s">
        <v>308</v>
      </c>
      <c r="K135" s="9" t="s">
        <v>175</v>
      </c>
      <c r="L135" s="9" t="s">
        <v>176</v>
      </c>
      <c r="M135" s="10" t="s">
        <v>327</v>
      </c>
      <c r="N135" s="9">
        <v>3411342.55</v>
      </c>
      <c r="O135" s="9" t="s">
        <v>33</v>
      </c>
      <c r="P135" s="9">
        <v>0.5</v>
      </c>
      <c r="Q135" s="10" t="s">
        <v>328</v>
      </c>
      <c r="R135" s="9">
        <v>340</v>
      </c>
      <c r="S135" s="8" t="s">
        <v>73</v>
      </c>
      <c r="T135" s="10" t="s">
        <v>42</v>
      </c>
    </row>
    <row r="136" spans="1:20" ht="105" x14ac:dyDescent="0.3">
      <c r="A136" s="9" t="s">
        <v>20</v>
      </c>
      <c r="B136" s="10" t="s">
        <v>92</v>
      </c>
      <c r="C136" s="10" t="s">
        <v>745</v>
      </c>
      <c r="D136" s="10" t="s">
        <v>321</v>
      </c>
      <c r="E136" s="9" t="s">
        <v>322</v>
      </c>
      <c r="F136" s="9"/>
      <c r="G136" s="9" t="s">
        <v>187</v>
      </c>
      <c r="H136" s="13" t="s">
        <v>324</v>
      </c>
      <c r="I136" s="9" t="s">
        <v>307</v>
      </c>
      <c r="J136" s="9" t="s">
        <v>308</v>
      </c>
      <c r="K136" s="9" t="s">
        <v>175</v>
      </c>
      <c r="L136" s="9" t="s">
        <v>176</v>
      </c>
      <c r="M136" s="10" t="s">
        <v>327</v>
      </c>
      <c r="N136" s="9">
        <v>3411342.55</v>
      </c>
      <c r="O136" s="9" t="s">
        <v>33</v>
      </c>
      <c r="P136" s="9">
        <v>0.5</v>
      </c>
      <c r="Q136" s="10" t="s">
        <v>329</v>
      </c>
      <c r="R136" s="9">
        <v>464</v>
      </c>
      <c r="S136" s="8" t="s">
        <v>35</v>
      </c>
      <c r="T136" s="10" t="s">
        <v>67</v>
      </c>
    </row>
    <row r="137" spans="1:20" ht="105" x14ac:dyDescent="0.3">
      <c r="A137" s="9" t="s">
        <v>20</v>
      </c>
      <c r="B137" s="10" t="s">
        <v>92</v>
      </c>
      <c r="C137" s="10" t="s">
        <v>745</v>
      </c>
      <c r="D137" s="10" t="s">
        <v>321</v>
      </c>
      <c r="E137" s="9" t="s">
        <v>322</v>
      </c>
      <c r="F137" s="9"/>
      <c r="G137" s="9" t="s">
        <v>187</v>
      </c>
      <c r="H137" s="13" t="s">
        <v>324</v>
      </c>
      <c r="I137" s="9" t="s">
        <v>307</v>
      </c>
      <c r="J137" s="9" t="s">
        <v>308</v>
      </c>
      <c r="K137" s="9" t="s">
        <v>175</v>
      </c>
      <c r="L137" s="9" t="s">
        <v>176</v>
      </c>
      <c r="M137" s="10" t="s">
        <v>327</v>
      </c>
      <c r="N137" s="9">
        <v>3411342.55</v>
      </c>
      <c r="O137" s="9" t="s">
        <v>33</v>
      </c>
      <c r="P137" s="9">
        <v>0.5</v>
      </c>
      <c r="Q137" s="10" t="s">
        <v>46</v>
      </c>
      <c r="R137" s="9">
        <v>466</v>
      </c>
      <c r="S137" s="8" t="s">
        <v>35</v>
      </c>
      <c r="T137" s="10" t="s">
        <v>47</v>
      </c>
    </row>
    <row r="138" spans="1:20" ht="105" x14ac:dyDescent="0.3">
      <c r="A138" s="9" t="s">
        <v>20</v>
      </c>
      <c r="B138" s="10" t="s">
        <v>92</v>
      </c>
      <c r="C138" s="10" t="s">
        <v>745</v>
      </c>
      <c r="D138" s="10" t="s">
        <v>321</v>
      </c>
      <c r="E138" s="9" t="s">
        <v>322</v>
      </c>
      <c r="F138" s="9"/>
      <c r="G138" s="9" t="s">
        <v>187</v>
      </c>
      <c r="H138" s="13" t="s">
        <v>324</v>
      </c>
      <c r="I138" s="9" t="s">
        <v>307</v>
      </c>
      <c r="J138" s="9" t="s">
        <v>308</v>
      </c>
      <c r="K138" s="9" t="s">
        <v>175</v>
      </c>
      <c r="L138" s="9" t="s">
        <v>176</v>
      </c>
      <c r="M138" s="10" t="s">
        <v>327</v>
      </c>
      <c r="N138" s="9">
        <v>3411342.55</v>
      </c>
      <c r="O138" s="9" t="s">
        <v>33</v>
      </c>
      <c r="P138" s="9">
        <v>0.5</v>
      </c>
      <c r="Q138" s="10" t="s">
        <v>330</v>
      </c>
      <c r="R138" s="9">
        <v>467</v>
      </c>
      <c r="S138" s="8" t="s">
        <v>73</v>
      </c>
      <c r="T138" s="10" t="s">
        <v>42</v>
      </c>
    </row>
    <row r="139" spans="1:20" ht="105" x14ac:dyDescent="0.3">
      <c r="A139" s="9" t="s">
        <v>20</v>
      </c>
      <c r="B139" s="10" t="s">
        <v>92</v>
      </c>
      <c r="C139" s="10" t="s">
        <v>745</v>
      </c>
      <c r="D139" s="10" t="s">
        <v>321</v>
      </c>
      <c r="E139" s="9" t="s">
        <v>322</v>
      </c>
      <c r="F139" s="9"/>
      <c r="G139" s="9" t="s">
        <v>187</v>
      </c>
      <c r="H139" s="13" t="s">
        <v>324</v>
      </c>
      <c r="I139" s="9" t="s">
        <v>307</v>
      </c>
      <c r="J139" s="9" t="s">
        <v>308</v>
      </c>
      <c r="K139" s="9" t="s">
        <v>175</v>
      </c>
      <c r="L139" s="9" t="s">
        <v>176</v>
      </c>
      <c r="M139" s="10" t="s">
        <v>327</v>
      </c>
      <c r="N139" s="9">
        <v>3411342.55</v>
      </c>
      <c r="O139" s="9" t="s">
        <v>33</v>
      </c>
      <c r="P139" s="9">
        <v>0.5</v>
      </c>
      <c r="Q139" s="10" t="s">
        <v>331</v>
      </c>
      <c r="R139" s="9">
        <v>500</v>
      </c>
      <c r="S139" s="8" t="s">
        <v>41</v>
      </c>
      <c r="T139" s="10" t="s">
        <v>332</v>
      </c>
    </row>
    <row r="140" spans="1:20" ht="405" x14ac:dyDescent="0.3">
      <c r="A140" s="9" t="s">
        <v>20</v>
      </c>
      <c r="B140" s="10" t="s">
        <v>738</v>
      </c>
      <c r="C140" t="s">
        <v>750</v>
      </c>
      <c r="D140" s="10" t="s">
        <v>333</v>
      </c>
      <c r="E140" s="9" t="s">
        <v>334</v>
      </c>
      <c r="F140" s="9"/>
      <c r="G140" s="9" t="s">
        <v>187</v>
      </c>
      <c r="H140" s="13" t="s">
        <v>336</v>
      </c>
      <c r="I140" s="9" t="s">
        <v>192</v>
      </c>
      <c r="J140" s="9" t="s">
        <v>193</v>
      </c>
      <c r="K140" s="9" t="s">
        <v>130</v>
      </c>
      <c r="L140" s="9" t="s">
        <v>131</v>
      </c>
      <c r="M140" s="10" t="s">
        <v>339</v>
      </c>
      <c r="N140" s="9">
        <v>2220119.6800000002</v>
      </c>
      <c r="O140" s="9" t="s">
        <v>33</v>
      </c>
      <c r="P140" s="9">
        <v>0.5</v>
      </c>
      <c r="Q140" s="10" t="s">
        <v>340</v>
      </c>
      <c r="R140" s="9">
        <v>390</v>
      </c>
      <c r="S140" s="8" t="s">
        <v>35</v>
      </c>
      <c r="T140" s="10" t="s">
        <v>265</v>
      </c>
    </row>
    <row r="141" spans="1:20" ht="405" x14ac:dyDescent="0.3">
      <c r="A141" s="9" t="s">
        <v>20</v>
      </c>
      <c r="B141" s="10" t="s">
        <v>738</v>
      </c>
      <c r="C141" t="s">
        <v>750</v>
      </c>
      <c r="D141" s="10" t="s">
        <v>333</v>
      </c>
      <c r="E141" s="9" t="s">
        <v>334</v>
      </c>
      <c r="F141" s="9"/>
      <c r="G141" s="9" t="s">
        <v>187</v>
      </c>
      <c r="H141" s="13" t="s">
        <v>336</v>
      </c>
      <c r="I141" s="9" t="s">
        <v>192</v>
      </c>
      <c r="J141" s="9" t="s">
        <v>193</v>
      </c>
      <c r="K141" s="9" t="s">
        <v>130</v>
      </c>
      <c r="L141" s="9" t="s">
        <v>131</v>
      </c>
      <c r="M141" s="10" t="s">
        <v>339</v>
      </c>
      <c r="N141" s="9">
        <v>2220119.6800000002</v>
      </c>
      <c r="O141" s="9" t="s">
        <v>33</v>
      </c>
      <c r="P141" s="9">
        <v>0.5</v>
      </c>
      <c r="Q141" s="10" t="s">
        <v>341</v>
      </c>
      <c r="R141" s="9">
        <v>341</v>
      </c>
      <c r="S141" s="8" t="s">
        <v>41</v>
      </c>
      <c r="T141" s="10" t="s">
        <v>342</v>
      </c>
    </row>
    <row r="142" spans="1:20" ht="405" x14ac:dyDescent="0.3">
      <c r="A142" s="9" t="s">
        <v>20</v>
      </c>
      <c r="B142" s="10" t="s">
        <v>738</v>
      </c>
      <c r="C142" t="s">
        <v>750</v>
      </c>
      <c r="D142" s="10" t="s">
        <v>333</v>
      </c>
      <c r="E142" s="9" t="s">
        <v>334</v>
      </c>
      <c r="F142" s="9"/>
      <c r="G142" s="9" t="s">
        <v>187</v>
      </c>
      <c r="H142" s="13" t="s">
        <v>336</v>
      </c>
      <c r="I142" s="9" t="s">
        <v>192</v>
      </c>
      <c r="J142" s="9" t="s">
        <v>193</v>
      </c>
      <c r="K142" s="9" t="s">
        <v>130</v>
      </c>
      <c r="L142" s="9" t="s">
        <v>131</v>
      </c>
      <c r="M142" s="10" t="s">
        <v>339</v>
      </c>
      <c r="N142" s="9">
        <v>2220119.6800000002</v>
      </c>
      <c r="O142" s="9" t="s">
        <v>33</v>
      </c>
      <c r="P142" s="9">
        <v>0.5</v>
      </c>
      <c r="Q142" s="10" t="s">
        <v>343</v>
      </c>
      <c r="R142" s="9">
        <v>419</v>
      </c>
      <c r="S142" s="8" t="s">
        <v>41</v>
      </c>
      <c r="T142" s="10" t="s">
        <v>154</v>
      </c>
    </row>
    <row r="143" spans="1:20" ht="405" x14ac:dyDescent="0.3">
      <c r="A143" s="9" t="s">
        <v>20</v>
      </c>
      <c r="B143" s="10" t="s">
        <v>738</v>
      </c>
      <c r="C143" t="s">
        <v>750</v>
      </c>
      <c r="D143" s="10" t="s">
        <v>333</v>
      </c>
      <c r="E143" s="9" t="s">
        <v>334</v>
      </c>
      <c r="F143" s="9"/>
      <c r="G143" s="9" t="s">
        <v>187</v>
      </c>
      <c r="H143" s="13" t="s">
        <v>336</v>
      </c>
      <c r="I143" s="9" t="s">
        <v>192</v>
      </c>
      <c r="J143" s="9" t="s">
        <v>193</v>
      </c>
      <c r="K143" s="9" t="s">
        <v>130</v>
      </c>
      <c r="L143" s="9" t="s">
        <v>131</v>
      </c>
      <c r="M143" s="10" t="s">
        <v>339</v>
      </c>
      <c r="N143" s="9">
        <v>2220119.6800000002</v>
      </c>
      <c r="O143" s="9" t="s">
        <v>33</v>
      </c>
      <c r="P143" s="9">
        <v>0.5</v>
      </c>
      <c r="Q143" s="10" t="s">
        <v>46</v>
      </c>
      <c r="R143" s="9">
        <v>420</v>
      </c>
      <c r="S143" s="8" t="s">
        <v>35</v>
      </c>
      <c r="T143" s="10" t="s">
        <v>47</v>
      </c>
    </row>
    <row r="144" spans="1:20" ht="405" x14ac:dyDescent="0.3">
      <c r="A144" s="9" t="s">
        <v>20</v>
      </c>
      <c r="B144" s="10" t="s">
        <v>738</v>
      </c>
      <c r="C144" t="s">
        <v>750</v>
      </c>
      <c r="D144" s="10" t="s">
        <v>333</v>
      </c>
      <c r="E144" s="9" t="s">
        <v>334</v>
      </c>
      <c r="F144" s="9"/>
      <c r="G144" s="9" t="s">
        <v>187</v>
      </c>
      <c r="H144" s="13" t="s">
        <v>336</v>
      </c>
      <c r="I144" s="9" t="s">
        <v>192</v>
      </c>
      <c r="J144" s="9" t="s">
        <v>193</v>
      </c>
      <c r="K144" s="9" t="s">
        <v>130</v>
      </c>
      <c r="L144" s="9" t="s">
        <v>131</v>
      </c>
      <c r="M144" s="10" t="s">
        <v>339</v>
      </c>
      <c r="N144" s="9">
        <v>2220119.6800000002</v>
      </c>
      <c r="O144" s="9" t="s">
        <v>33</v>
      </c>
      <c r="P144" s="9">
        <v>0.5</v>
      </c>
      <c r="Q144" s="10" t="s">
        <v>344</v>
      </c>
      <c r="R144" s="9">
        <v>422</v>
      </c>
      <c r="S144" s="8" t="s">
        <v>35</v>
      </c>
      <c r="T144" s="10" t="s">
        <v>42</v>
      </c>
    </row>
    <row r="145" spans="1:20" ht="405" x14ac:dyDescent="0.3">
      <c r="A145" s="9" t="s">
        <v>20</v>
      </c>
      <c r="B145" s="10" t="s">
        <v>738</v>
      </c>
      <c r="C145" t="s">
        <v>750</v>
      </c>
      <c r="D145" s="10" t="s">
        <v>333</v>
      </c>
      <c r="E145" s="9" t="s">
        <v>334</v>
      </c>
      <c r="F145" s="9"/>
      <c r="G145" s="9" t="s">
        <v>187</v>
      </c>
      <c r="H145" s="13" t="s">
        <v>336</v>
      </c>
      <c r="I145" s="9" t="s">
        <v>192</v>
      </c>
      <c r="J145" s="9" t="s">
        <v>193</v>
      </c>
      <c r="K145" s="9" t="s">
        <v>130</v>
      </c>
      <c r="L145" s="9" t="s">
        <v>131</v>
      </c>
      <c r="M145" s="10" t="s">
        <v>339</v>
      </c>
      <c r="N145" s="9">
        <v>2220119.6800000002</v>
      </c>
      <c r="O145" s="9" t="s">
        <v>33</v>
      </c>
      <c r="P145" s="9">
        <v>0.5</v>
      </c>
      <c r="Q145" s="10" t="s">
        <v>345</v>
      </c>
      <c r="R145" s="9">
        <v>423</v>
      </c>
      <c r="S145" s="8" t="s">
        <v>35</v>
      </c>
      <c r="T145" s="10" t="s">
        <v>280</v>
      </c>
    </row>
    <row r="146" spans="1:20" ht="270" x14ac:dyDescent="0.3">
      <c r="A146" s="9" t="s">
        <v>20</v>
      </c>
      <c r="B146" s="10" t="s">
        <v>92</v>
      </c>
      <c r="C146" t="s">
        <v>744</v>
      </c>
      <c r="D146" s="10" t="s">
        <v>346</v>
      </c>
      <c r="E146" s="9" t="s">
        <v>347</v>
      </c>
      <c r="F146" s="9"/>
      <c r="G146" s="9" t="s">
        <v>187</v>
      </c>
      <c r="H146" s="13" t="s">
        <v>349</v>
      </c>
      <c r="I146" s="9" t="s">
        <v>307</v>
      </c>
      <c r="J146" s="9" t="s">
        <v>308</v>
      </c>
      <c r="K146" s="9" t="s">
        <v>175</v>
      </c>
      <c r="L146" s="9" t="s">
        <v>176</v>
      </c>
      <c r="M146" s="10" t="s">
        <v>352</v>
      </c>
      <c r="N146" s="9">
        <v>3407089.1</v>
      </c>
      <c r="O146" s="9" t="s">
        <v>33</v>
      </c>
      <c r="P146" s="9">
        <v>0.5</v>
      </c>
      <c r="Q146" s="10" t="s">
        <v>353</v>
      </c>
      <c r="R146" s="9">
        <v>401</v>
      </c>
      <c r="S146" s="8" t="s">
        <v>73</v>
      </c>
      <c r="T146" s="10" t="s">
        <v>42</v>
      </c>
    </row>
    <row r="147" spans="1:20" ht="270" x14ac:dyDescent="0.3">
      <c r="A147" s="9" t="s">
        <v>20</v>
      </c>
      <c r="B147" s="10" t="s">
        <v>92</v>
      </c>
      <c r="C147" t="s">
        <v>744</v>
      </c>
      <c r="D147" s="10" t="s">
        <v>346</v>
      </c>
      <c r="E147" s="9" t="s">
        <v>347</v>
      </c>
      <c r="F147" s="9"/>
      <c r="G147" s="9" t="s">
        <v>187</v>
      </c>
      <c r="H147" s="13" t="s">
        <v>349</v>
      </c>
      <c r="I147" s="9" t="s">
        <v>307</v>
      </c>
      <c r="J147" s="9" t="s">
        <v>308</v>
      </c>
      <c r="K147" s="9" t="s">
        <v>175</v>
      </c>
      <c r="L147" s="9" t="s">
        <v>176</v>
      </c>
      <c r="M147" s="10" t="s">
        <v>352</v>
      </c>
      <c r="N147" s="9">
        <v>3407089.1</v>
      </c>
      <c r="O147" s="9" t="s">
        <v>33</v>
      </c>
      <c r="P147" s="9">
        <v>0.5</v>
      </c>
      <c r="Q147" s="10" t="s">
        <v>354</v>
      </c>
      <c r="R147" s="9">
        <v>407</v>
      </c>
      <c r="S147" s="8" t="s">
        <v>73</v>
      </c>
      <c r="T147" s="10" t="s">
        <v>265</v>
      </c>
    </row>
    <row r="148" spans="1:20" ht="270" x14ac:dyDescent="0.3">
      <c r="A148" s="9" t="s">
        <v>20</v>
      </c>
      <c r="B148" s="10" t="s">
        <v>92</v>
      </c>
      <c r="C148" t="s">
        <v>744</v>
      </c>
      <c r="D148" s="10" t="s">
        <v>346</v>
      </c>
      <c r="E148" s="9" t="s">
        <v>347</v>
      </c>
      <c r="F148" s="9"/>
      <c r="G148" s="9" t="s">
        <v>187</v>
      </c>
      <c r="H148" s="13" t="s">
        <v>349</v>
      </c>
      <c r="I148" s="9" t="s">
        <v>307</v>
      </c>
      <c r="J148" s="9" t="s">
        <v>308</v>
      </c>
      <c r="K148" s="9" t="s">
        <v>175</v>
      </c>
      <c r="L148" s="9" t="s">
        <v>176</v>
      </c>
      <c r="M148" s="10" t="s">
        <v>352</v>
      </c>
      <c r="N148" s="9">
        <v>3407089.1</v>
      </c>
      <c r="O148" s="9" t="s">
        <v>33</v>
      </c>
      <c r="P148" s="9">
        <v>0.5</v>
      </c>
      <c r="Q148" s="10" t="s">
        <v>355</v>
      </c>
      <c r="R148" s="9">
        <v>408</v>
      </c>
      <c r="S148" s="8" t="s">
        <v>41</v>
      </c>
      <c r="T148" s="10" t="s">
        <v>42</v>
      </c>
    </row>
    <row r="149" spans="1:20" ht="270" x14ac:dyDescent="0.3">
      <c r="A149" s="9" t="s">
        <v>20</v>
      </c>
      <c r="B149" s="10" t="s">
        <v>92</v>
      </c>
      <c r="C149" t="s">
        <v>744</v>
      </c>
      <c r="D149" s="10" t="s">
        <v>346</v>
      </c>
      <c r="E149" s="9" t="s">
        <v>347</v>
      </c>
      <c r="F149" s="9"/>
      <c r="G149" s="9" t="s">
        <v>187</v>
      </c>
      <c r="H149" s="13" t="s">
        <v>349</v>
      </c>
      <c r="I149" s="9" t="s">
        <v>307</v>
      </c>
      <c r="J149" s="9" t="s">
        <v>308</v>
      </c>
      <c r="K149" s="9" t="s">
        <v>175</v>
      </c>
      <c r="L149" s="9" t="s">
        <v>176</v>
      </c>
      <c r="M149" s="10" t="s">
        <v>352</v>
      </c>
      <c r="N149" s="9">
        <v>3407089.1</v>
      </c>
      <c r="O149" s="9" t="s">
        <v>33</v>
      </c>
      <c r="P149" s="9">
        <v>0.5</v>
      </c>
      <c r="Q149" s="10" t="s">
        <v>356</v>
      </c>
      <c r="R149" s="9">
        <v>409</v>
      </c>
      <c r="S149" s="8" t="s">
        <v>41</v>
      </c>
      <c r="T149" s="10" t="s">
        <v>42</v>
      </c>
    </row>
    <row r="150" spans="1:20" ht="270" x14ac:dyDescent="0.3">
      <c r="A150" s="9" t="s">
        <v>20</v>
      </c>
      <c r="B150" s="10" t="s">
        <v>92</v>
      </c>
      <c r="C150" t="s">
        <v>744</v>
      </c>
      <c r="D150" s="10" t="s">
        <v>346</v>
      </c>
      <c r="E150" s="9" t="s">
        <v>347</v>
      </c>
      <c r="F150" s="9"/>
      <c r="G150" s="9" t="s">
        <v>187</v>
      </c>
      <c r="H150" s="13" t="s">
        <v>349</v>
      </c>
      <c r="I150" s="9" t="s">
        <v>307</v>
      </c>
      <c r="J150" s="9" t="s">
        <v>308</v>
      </c>
      <c r="K150" s="9" t="s">
        <v>175</v>
      </c>
      <c r="L150" s="9" t="s">
        <v>176</v>
      </c>
      <c r="M150" s="10" t="s">
        <v>352</v>
      </c>
      <c r="N150" s="9">
        <v>3407089.1</v>
      </c>
      <c r="O150" s="9" t="s">
        <v>33</v>
      </c>
      <c r="P150" s="9">
        <v>0.5</v>
      </c>
      <c r="Q150" s="10" t="s">
        <v>66</v>
      </c>
      <c r="R150" s="9">
        <v>410</v>
      </c>
      <c r="S150" s="8" t="s">
        <v>35</v>
      </c>
      <c r="T150" s="10" t="s">
        <v>67</v>
      </c>
    </row>
    <row r="151" spans="1:20" ht="270" x14ac:dyDescent="0.3">
      <c r="A151" s="9" t="s">
        <v>20</v>
      </c>
      <c r="B151" s="10" t="s">
        <v>92</v>
      </c>
      <c r="C151" t="s">
        <v>744</v>
      </c>
      <c r="D151" s="10" t="s">
        <v>346</v>
      </c>
      <c r="E151" s="9" t="s">
        <v>347</v>
      </c>
      <c r="F151" s="9"/>
      <c r="G151" s="9" t="s">
        <v>187</v>
      </c>
      <c r="H151" s="13" t="s">
        <v>349</v>
      </c>
      <c r="I151" s="9" t="s">
        <v>307</v>
      </c>
      <c r="J151" s="9" t="s">
        <v>308</v>
      </c>
      <c r="K151" s="9" t="s">
        <v>175</v>
      </c>
      <c r="L151" s="9" t="s">
        <v>176</v>
      </c>
      <c r="M151" s="10" t="s">
        <v>352</v>
      </c>
      <c r="N151" s="9">
        <v>3407089.1</v>
      </c>
      <c r="O151" s="9" t="s">
        <v>33</v>
      </c>
      <c r="P151" s="9">
        <v>0.5</v>
      </c>
      <c r="Q151" s="10" t="s">
        <v>203</v>
      </c>
      <c r="R151" s="9">
        <v>411</v>
      </c>
      <c r="S151" s="8" t="s">
        <v>35</v>
      </c>
      <c r="T151" s="10" t="s">
        <v>42</v>
      </c>
    </row>
    <row r="152" spans="1:20" ht="270" x14ac:dyDescent="0.3">
      <c r="A152" s="9" t="s">
        <v>20</v>
      </c>
      <c r="B152" s="10" t="s">
        <v>92</v>
      </c>
      <c r="C152" t="s">
        <v>744</v>
      </c>
      <c r="D152" s="10" t="s">
        <v>346</v>
      </c>
      <c r="E152" s="9" t="s">
        <v>347</v>
      </c>
      <c r="F152" s="9"/>
      <c r="G152" s="9" t="s">
        <v>187</v>
      </c>
      <c r="H152" s="13" t="s">
        <v>349</v>
      </c>
      <c r="I152" s="9" t="s">
        <v>307</v>
      </c>
      <c r="J152" s="9" t="s">
        <v>308</v>
      </c>
      <c r="K152" s="9" t="s">
        <v>175</v>
      </c>
      <c r="L152" s="9" t="s">
        <v>176</v>
      </c>
      <c r="M152" s="10" t="s">
        <v>352</v>
      </c>
      <c r="N152" s="9">
        <v>3407089.1</v>
      </c>
      <c r="O152" s="9" t="s">
        <v>33</v>
      </c>
      <c r="P152" s="9">
        <v>0.5</v>
      </c>
      <c r="Q152" s="10" t="s">
        <v>357</v>
      </c>
      <c r="R152" s="9">
        <v>412</v>
      </c>
      <c r="S152" s="8" t="s">
        <v>208</v>
      </c>
      <c r="T152" s="10" t="s">
        <v>42</v>
      </c>
    </row>
    <row r="153" spans="1:20" ht="270" x14ac:dyDescent="0.3">
      <c r="A153" s="9" t="s">
        <v>20</v>
      </c>
      <c r="B153" s="10" t="s">
        <v>92</v>
      </c>
      <c r="C153" t="s">
        <v>744</v>
      </c>
      <c r="D153" s="10" t="s">
        <v>346</v>
      </c>
      <c r="E153" s="9" t="s">
        <v>347</v>
      </c>
      <c r="F153" s="9"/>
      <c r="G153" s="9" t="s">
        <v>187</v>
      </c>
      <c r="H153" s="13" t="s">
        <v>349</v>
      </c>
      <c r="I153" s="9" t="s">
        <v>307</v>
      </c>
      <c r="J153" s="9" t="s">
        <v>308</v>
      </c>
      <c r="K153" s="9" t="s">
        <v>175</v>
      </c>
      <c r="L153" s="9" t="s">
        <v>176</v>
      </c>
      <c r="M153" s="10" t="s">
        <v>352</v>
      </c>
      <c r="N153" s="9">
        <v>3407089.1</v>
      </c>
      <c r="O153" s="9" t="s">
        <v>33</v>
      </c>
      <c r="P153" s="9">
        <v>0.5</v>
      </c>
      <c r="Q153" s="10" t="s">
        <v>358</v>
      </c>
      <c r="R153" s="9">
        <v>471</v>
      </c>
      <c r="S153" s="8" t="s">
        <v>41</v>
      </c>
      <c r="T153" s="10" t="s">
        <v>359</v>
      </c>
    </row>
    <row r="154" spans="1:20" ht="270" x14ac:dyDescent="0.3">
      <c r="A154" s="9" t="s">
        <v>20</v>
      </c>
      <c r="B154" s="10" t="s">
        <v>92</v>
      </c>
      <c r="C154" t="s">
        <v>744</v>
      </c>
      <c r="D154" s="10" t="s">
        <v>346</v>
      </c>
      <c r="E154" s="9" t="s">
        <v>347</v>
      </c>
      <c r="F154" s="9"/>
      <c r="G154" s="9" t="s">
        <v>187</v>
      </c>
      <c r="H154" s="13" t="s">
        <v>349</v>
      </c>
      <c r="I154" s="9" t="s">
        <v>307</v>
      </c>
      <c r="J154" s="9" t="s">
        <v>308</v>
      </c>
      <c r="K154" s="9" t="s">
        <v>175</v>
      </c>
      <c r="L154" s="9" t="s">
        <v>176</v>
      </c>
      <c r="M154" s="10" t="s">
        <v>352</v>
      </c>
      <c r="N154" s="9">
        <v>3407089.1</v>
      </c>
      <c r="O154" s="9" t="s">
        <v>33</v>
      </c>
      <c r="P154" s="9">
        <v>0.5</v>
      </c>
      <c r="Q154" s="10" t="s">
        <v>108</v>
      </c>
      <c r="R154" s="9">
        <v>498</v>
      </c>
      <c r="S154" s="8" t="s">
        <v>73</v>
      </c>
      <c r="T154" s="10" t="s">
        <v>71</v>
      </c>
    </row>
    <row r="155" spans="1:20" ht="180" x14ac:dyDescent="0.3">
      <c r="A155" s="9" t="s">
        <v>20</v>
      </c>
      <c r="B155" s="10" t="s">
        <v>739</v>
      </c>
      <c r="C155" t="s">
        <v>751</v>
      </c>
      <c r="D155" s="10" t="s">
        <v>360</v>
      </c>
      <c r="E155" s="9" t="s">
        <v>361</v>
      </c>
      <c r="F155" s="9"/>
      <c r="G155" s="9" t="s">
        <v>362</v>
      </c>
      <c r="H155" s="13" t="s">
        <v>364</v>
      </c>
      <c r="I155" s="9" t="s">
        <v>148</v>
      </c>
      <c r="J155" s="9" t="s">
        <v>367</v>
      </c>
      <c r="K155" s="9" t="s">
        <v>130</v>
      </c>
      <c r="L155" s="9" t="s">
        <v>131</v>
      </c>
      <c r="M155" s="10" t="s">
        <v>368</v>
      </c>
      <c r="N155" s="9">
        <v>3999944.2</v>
      </c>
      <c r="O155" s="9" t="s">
        <v>33</v>
      </c>
      <c r="P155" s="9">
        <v>0.5</v>
      </c>
      <c r="Q155" s="10" t="s">
        <v>369</v>
      </c>
      <c r="R155" s="9">
        <v>486</v>
      </c>
      <c r="S155" s="8" t="s">
        <v>44</v>
      </c>
      <c r="T155" s="10" t="s">
        <v>67</v>
      </c>
    </row>
    <row r="156" spans="1:20" ht="180" x14ac:dyDescent="0.3">
      <c r="A156" s="9" t="s">
        <v>20</v>
      </c>
      <c r="B156" s="10" t="s">
        <v>739</v>
      </c>
      <c r="C156" t="s">
        <v>751</v>
      </c>
      <c r="D156" s="10" t="s">
        <v>360</v>
      </c>
      <c r="E156" s="9" t="s">
        <v>361</v>
      </c>
      <c r="F156" s="9"/>
      <c r="G156" s="9" t="s">
        <v>362</v>
      </c>
      <c r="H156" s="13" t="s">
        <v>364</v>
      </c>
      <c r="I156" s="9" t="s">
        <v>148</v>
      </c>
      <c r="J156" s="9" t="s">
        <v>367</v>
      </c>
      <c r="K156" s="9" t="s">
        <v>130</v>
      </c>
      <c r="L156" s="9" t="s">
        <v>131</v>
      </c>
      <c r="M156" s="10" t="s">
        <v>368</v>
      </c>
      <c r="N156" s="9">
        <v>3999944.2</v>
      </c>
      <c r="O156" s="9" t="s">
        <v>33</v>
      </c>
      <c r="P156" s="9">
        <v>0.5</v>
      </c>
      <c r="Q156" s="10" t="s">
        <v>370</v>
      </c>
      <c r="R156" s="9">
        <v>487</v>
      </c>
      <c r="S156" s="8" t="s">
        <v>44</v>
      </c>
      <c r="T156" s="10" t="s">
        <v>42</v>
      </c>
    </row>
    <row r="157" spans="1:20" ht="180" x14ac:dyDescent="0.3">
      <c r="A157" s="9" t="s">
        <v>20</v>
      </c>
      <c r="B157" s="10" t="s">
        <v>739</v>
      </c>
      <c r="C157" t="s">
        <v>751</v>
      </c>
      <c r="D157" s="10" t="s">
        <v>360</v>
      </c>
      <c r="E157" s="9" t="s">
        <v>361</v>
      </c>
      <c r="F157" s="9"/>
      <c r="G157" s="9" t="s">
        <v>362</v>
      </c>
      <c r="H157" s="13" t="s">
        <v>364</v>
      </c>
      <c r="I157" s="9" t="s">
        <v>148</v>
      </c>
      <c r="J157" s="9" t="s">
        <v>367</v>
      </c>
      <c r="K157" s="9" t="s">
        <v>130</v>
      </c>
      <c r="L157" s="9" t="s">
        <v>131</v>
      </c>
      <c r="M157" s="10" t="s">
        <v>368</v>
      </c>
      <c r="N157" s="9">
        <v>3999944.2</v>
      </c>
      <c r="O157" s="9" t="s">
        <v>33</v>
      </c>
      <c r="P157" s="9">
        <v>0.5</v>
      </c>
      <c r="Q157" s="10" t="s">
        <v>371</v>
      </c>
      <c r="R157" s="9">
        <v>488</v>
      </c>
      <c r="S157" s="8" t="s">
        <v>44</v>
      </c>
      <c r="T157" s="10" t="s">
        <v>372</v>
      </c>
    </row>
    <row r="158" spans="1:20" ht="180" x14ac:dyDescent="0.3">
      <c r="A158" s="9" t="s">
        <v>20</v>
      </c>
      <c r="B158" s="10" t="s">
        <v>739</v>
      </c>
      <c r="C158" t="s">
        <v>751</v>
      </c>
      <c r="D158" s="10" t="s">
        <v>360</v>
      </c>
      <c r="E158" s="9" t="s">
        <v>361</v>
      </c>
      <c r="F158" s="9"/>
      <c r="G158" s="9" t="s">
        <v>362</v>
      </c>
      <c r="H158" s="13" t="s">
        <v>364</v>
      </c>
      <c r="I158" s="9" t="s">
        <v>148</v>
      </c>
      <c r="J158" s="9" t="s">
        <v>367</v>
      </c>
      <c r="K158" s="9" t="s">
        <v>130</v>
      </c>
      <c r="L158" s="9" t="s">
        <v>131</v>
      </c>
      <c r="M158" s="10" t="s">
        <v>368</v>
      </c>
      <c r="N158" s="9">
        <v>3999944.2</v>
      </c>
      <c r="O158" s="9" t="s">
        <v>33</v>
      </c>
      <c r="P158" s="9">
        <v>0.5</v>
      </c>
      <c r="Q158" s="10" t="s">
        <v>373</v>
      </c>
      <c r="R158" s="9">
        <v>489</v>
      </c>
      <c r="S158" s="8" t="s">
        <v>137</v>
      </c>
      <c r="T158" s="10" t="s">
        <v>65</v>
      </c>
    </row>
    <row r="159" spans="1:20" ht="180" x14ac:dyDescent="0.3">
      <c r="A159" s="9" t="s">
        <v>20</v>
      </c>
      <c r="B159" s="10" t="s">
        <v>739</v>
      </c>
      <c r="C159" t="s">
        <v>751</v>
      </c>
      <c r="D159" s="10" t="s">
        <v>360</v>
      </c>
      <c r="E159" s="9" t="s">
        <v>361</v>
      </c>
      <c r="F159" s="9"/>
      <c r="G159" s="9" t="s">
        <v>362</v>
      </c>
      <c r="H159" s="13" t="s">
        <v>364</v>
      </c>
      <c r="I159" s="9" t="s">
        <v>148</v>
      </c>
      <c r="J159" s="9" t="s">
        <v>367</v>
      </c>
      <c r="K159" s="9" t="s">
        <v>130</v>
      </c>
      <c r="L159" s="9" t="s">
        <v>131</v>
      </c>
      <c r="M159" s="10" t="s">
        <v>368</v>
      </c>
      <c r="N159" s="9">
        <v>3999944.2</v>
      </c>
      <c r="O159" s="9" t="s">
        <v>33</v>
      </c>
      <c r="P159" s="9">
        <v>0.5</v>
      </c>
      <c r="Q159" s="10" t="s">
        <v>374</v>
      </c>
      <c r="R159" s="9">
        <v>490</v>
      </c>
      <c r="S159" s="8" t="s">
        <v>44</v>
      </c>
      <c r="T159" s="10" t="s">
        <v>205</v>
      </c>
    </row>
    <row r="160" spans="1:20" ht="180" x14ac:dyDescent="0.3">
      <c r="A160" s="9" t="s">
        <v>20</v>
      </c>
      <c r="B160" s="10" t="s">
        <v>739</v>
      </c>
      <c r="C160" t="s">
        <v>751</v>
      </c>
      <c r="D160" s="10" t="s">
        <v>360</v>
      </c>
      <c r="E160" s="9" t="s">
        <v>361</v>
      </c>
      <c r="F160" s="9"/>
      <c r="G160" s="9" t="s">
        <v>362</v>
      </c>
      <c r="H160" s="13" t="s">
        <v>364</v>
      </c>
      <c r="I160" s="9" t="s">
        <v>148</v>
      </c>
      <c r="J160" s="9" t="s">
        <v>367</v>
      </c>
      <c r="K160" s="9" t="s">
        <v>130</v>
      </c>
      <c r="L160" s="9" t="s">
        <v>131</v>
      </c>
      <c r="M160" s="10" t="s">
        <v>368</v>
      </c>
      <c r="N160" s="9">
        <v>3999944.2</v>
      </c>
      <c r="O160" s="9" t="s">
        <v>33</v>
      </c>
      <c r="P160" s="9">
        <v>0.5</v>
      </c>
      <c r="Q160" s="10" t="s">
        <v>375</v>
      </c>
      <c r="R160" s="9">
        <v>491</v>
      </c>
      <c r="S160" s="8" t="s">
        <v>44</v>
      </c>
      <c r="T160" s="10" t="s">
        <v>47</v>
      </c>
    </row>
    <row r="161" spans="1:20" ht="150" x14ac:dyDescent="0.3">
      <c r="A161" s="9" t="s">
        <v>20</v>
      </c>
      <c r="B161" s="10" t="s">
        <v>740</v>
      </c>
      <c r="C161" s="10" t="s">
        <v>752</v>
      </c>
      <c r="D161" s="10" t="s">
        <v>376</v>
      </c>
      <c r="E161" s="9" t="s">
        <v>377</v>
      </c>
      <c r="F161" s="9"/>
      <c r="G161" s="9" t="s">
        <v>378</v>
      </c>
      <c r="H161" s="13" t="s">
        <v>380</v>
      </c>
      <c r="I161" s="9" t="s">
        <v>383</v>
      </c>
      <c r="J161" s="9" t="s">
        <v>384</v>
      </c>
      <c r="K161" s="9" t="s">
        <v>150</v>
      </c>
      <c r="L161" s="9" t="s">
        <v>31</v>
      </c>
      <c r="M161" s="10" t="s">
        <v>218</v>
      </c>
      <c r="N161" s="9">
        <v>2986197.34</v>
      </c>
      <c r="O161" s="9" t="s">
        <v>33</v>
      </c>
      <c r="P161" s="9">
        <v>0.7</v>
      </c>
      <c r="Q161" s="10" t="s">
        <v>152</v>
      </c>
      <c r="R161" s="9">
        <v>485</v>
      </c>
      <c r="S161" s="8" t="s">
        <v>153</v>
      </c>
      <c r="T161" s="10" t="s">
        <v>385</v>
      </c>
    </row>
    <row r="162" spans="1:20" ht="150" x14ac:dyDescent="0.3">
      <c r="A162" s="9" t="s">
        <v>20</v>
      </c>
      <c r="B162" s="10" t="s">
        <v>739</v>
      </c>
      <c r="C162" s="10" t="s">
        <v>751</v>
      </c>
      <c r="D162" s="10" t="s">
        <v>386</v>
      </c>
      <c r="E162" s="9" t="s">
        <v>387</v>
      </c>
      <c r="F162" s="9"/>
      <c r="G162" s="9" t="s">
        <v>378</v>
      </c>
      <c r="H162" s="13" t="s">
        <v>380</v>
      </c>
      <c r="I162" s="9" t="s">
        <v>148</v>
      </c>
      <c r="J162" s="9" t="s">
        <v>367</v>
      </c>
      <c r="K162" s="9" t="s">
        <v>130</v>
      </c>
      <c r="L162" s="9" t="s">
        <v>131</v>
      </c>
      <c r="M162" s="10" t="s">
        <v>388</v>
      </c>
      <c r="N162" s="9">
        <v>22000003.469999999</v>
      </c>
      <c r="O162" s="9" t="s">
        <v>33</v>
      </c>
      <c r="P162" s="9">
        <v>0.54549999999999998</v>
      </c>
      <c r="Q162" s="10" t="s">
        <v>389</v>
      </c>
      <c r="R162" s="9">
        <v>492</v>
      </c>
      <c r="S162" s="8" t="s">
        <v>137</v>
      </c>
      <c r="T162" s="10" t="s">
        <v>67</v>
      </c>
    </row>
    <row r="163" spans="1:20" ht="315" x14ac:dyDescent="0.3">
      <c r="A163" s="9" t="s">
        <v>20</v>
      </c>
      <c r="B163" s="10" t="s">
        <v>738</v>
      </c>
      <c r="C163" s="10" t="s">
        <v>749</v>
      </c>
      <c r="D163" s="10" t="s">
        <v>390</v>
      </c>
      <c r="E163" s="9" t="s">
        <v>391</v>
      </c>
      <c r="F163" s="9"/>
      <c r="G163" s="9" t="s">
        <v>392</v>
      </c>
      <c r="H163" s="13" t="s">
        <v>394</v>
      </c>
      <c r="I163" s="9" t="s">
        <v>397</v>
      </c>
      <c r="J163" s="9" t="s">
        <v>398</v>
      </c>
      <c r="K163" s="9" t="s">
        <v>130</v>
      </c>
      <c r="L163" s="9" t="s">
        <v>131</v>
      </c>
      <c r="M163" s="10" t="s">
        <v>32</v>
      </c>
      <c r="N163" s="9">
        <v>3058653.6</v>
      </c>
      <c r="O163" s="9" t="s">
        <v>33</v>
      </c>
      <c r="P163" s="9">
        <v>0.5</v>
      </c>
      <c r="Q163" s="10" t="s">
        <v>66</v>
      </c>
      <c r="R163" s="9">
        <v>513</v>
      </c>
      <c r="S163" s="8" t="s">
        <v>35</v>
      </c>
      <c r="T163" s="10" t="s">
        <v>67</v>
      </c>
    </row>
    <row r="164" spans="1:20" ht="315" x14ac:dyDescent="0.3">
      <c r="A164" s="9" t="s">
        <v>20</v>
      </c>
      <c r="B164" s="10" t="s">
        <v>738</v>
      </c>
      <c r="C164" s="10" t="s">
        <v>749</v>
      </c>
      <c r="D164" s="10" t="s">
        <v>390</v>
      </c>
      <c r="E164" s="9" t="s">
        <v>391</v>
      </c>
      <c r="F164" s="9"/>
      <c r="G164" s="9" t="s">
        <v>392</v>
      </c>
      <c r="H164" s="13" t="s">
        <v>394</v>
      </c>
      <c r="I164" s="9" t="s">
        <v>397</v>
      </c>
      <c r="J164" s="9" t="s">
        <v>398</v>
      </c>
      <c r="K164" s="9" t="s">
        <v>130</v>
      </c>
      <c r="L164" s="9" t="s">
        <v>131</v>
      </c>
      <c r="M164" s="10" t="s">
        <v>32</v>
      </c>
      <c r="N164" s="9">
        <v>3058653.6</v>
      </c>
      <c r="O164" s="9" t="s">
        <v>33</v>
      </c>
      <c r="P164" s="9">
        <v>0.5</v>
      </c>
      <c r="Q164" s="10" t="s">
        <v>399</v>
      </c>
      <c r="R164" s="9">
        <v>514</v>
      </c>
      <c r="S164" s="8" t="s">
        <v>73</v>
      </c>
      <c r="T164" s="10" t="s">
        <v>265</v>
      </c>
    </row>
    <row r="165" spans="1:20" ht="315" x14ac:dyDescent="0.3">
      <c r="A165" s="9" t="s">
        <v>20</v>
      </c>
      <c r="B165" s="10" t="s">
        <v>738</v>
      </c>
      <c r="C165" s="10" t="s">
        <v>749</v>
      </c>
      <c r="D165" s="10" t="s">
        <v>390</v>
      </c>
      <c r="E165" s="9" t="s">
        <v>391</v>
      </c>
      <c r="F165" s="9"/>
      <c r="G165" s="9" t="s">
        <v>392</v>
      </c>
      <c r="H165" s="13" t="s">
        <v>394</v>
      </c>
      <c r="I165" s="9" t="s">
        <v>397</v>
      </c>
      <c r="J165" s="9" t="s">
        <v>398</v>
      </c>
      <c r="K165" s="9" t="s">
        <v>130</v>
      </c>
      <c r="L165" s="9" t="s">
        <v>131</v>
      </c>
      <c r="M165" s="10" t="s">
        <v>32</v>
      </c>
      <c r="N165" s="9">
        <v>3058653.6</v>
      </c>
      <c r="O165" s="9" t="s">
        <v>33</v>
      </c>
      <c r="P165" s="9">
        <v>0.5</v>
      </c>
      <c r="Q165" s="10" t="s">
        <v>400</v>
      </c>
      <c r="R165" s="9">
        <v>515</v>
      </c>
      <c r="S165" s="8" t="s">
        <v>119</v>
      </c>
      <c r="T165" s="10" t="s">
        <v>52</v>
      </c>
    </row>
    <row r="166" spans="1:20" ht="315" x14ac:dyDescent="0.3">
      <c r="A166" s="9" t="s">
        <v>20</v>
      </c>
      <c r="B166" s="10" t="s">
        <v>738</v>
      </c>
      <c r="C166" s="10" t="s">
        <v>749</v>
      </c>
      <c r="D166" s="10" t="s">
        <v>390</v>
      </c>
      <c r="E166" s="9" t="s">
        <v>391</v>
      </c>
      <c r="F166" s="9"/>
      <c r="G166" s="9" t="s">
        <v>392</v>
      </c>
      <c r="H166" s="13" t="s">
        <v>394</v>
      </c>
      <c r="I166" s="9" t="s">
        <v>397</v>
      </c>
      <c r="J166" s="9" t="s">
        <v>398</v>
      </c>
      <c r="K166" s="9" t="s">
        <v>130</v>
      </c>
      <c r="L166" s="9" t="s">
        <v>131</v>
      </c>
      <c r="M166" s="10" t="s">
        <v>32</v>
      </c>
      <c r="N166" s="9">
        <v>3058653.6</v>
      </c>
      <c r="O166" s="9" t="s">
        <v>33</v>
      </c>
      <c r="P166" s="9">
        <v>0.5</v>
      </c>
      <c r="Q166" s="10" t="s">
        <v>401</v>
      </c>
      <c r="R166" s="9">
        <v>516</v>
      </c>
      <c r="S166" s="8" t="s">
        <v>41</v>
      </c>
      <c r="T166" s="10" t="s">
        <v>402</v>
      </c>
    </row>
    <row r="167" spans="1:20" ht="315" x14ac:dyDescent="0.3">
      <c r="A167" s="9" t="s">
        <v>20</v>
      </c>
      <c r="B167" s="10" t="s">
        <v>738</v>
      </c>
      <c r="C167" s="10" t="s">
        <v>749</v>
      </c>
      <c r="D167" s="10" t="s">
        <v>390</v>
      </c>
      <c r="E167" s="9" t="s">
        <v>391</v>
      </c>
      <c r="F167" s="9"/>
      <c r="G167" s="9" t="s">
        <v>392</v>
      </c>
      <c r="H167" s="13" t="s">
        <v>394</v>
      </c>
      <c r="I167" s="9" t="s">
        <v>397</v>
      </c>
      <c r="J167" s="9" t="s">
        <v>398</v>
      </c>
      <c r="K167" s="9" t="s">
        <v>130</v>
      </c>
      <c r="L167" s="9" t="s">
        <v>131</v>
      </c>
      <c r="M167" s="10" t="s">
        <v>32</v>
      </c>
      <c r="N167" s="9">
        <v>3058653.6</v>
      </c>
      <c r="O167" s="9" t="s">
        <v>33</v>
      </c>
      <c r="P167" s="9">
        <v>0.5</v>
      </c>
      <c r="Q167" s="10" t="s">
        <v>353</v>
      </c>
      <c r="R167" s="9">
        <v>517</v>
      </c>
      <c r="S167" s="8" t="s">
        <v>73</v>
      </c>
      <c r="T167" s="10" t="s">
        <v>42</v>
      </c>
    </row>
    <row r="168" spans="1:20" ht="315" x14ac:dyDescent="0.3">
      <c r="A168" s="9" t="s">
        <v>20</v>
      </c>
      <c r="B168" s="10" t="s">
        <v>738</v>
      </c>
      <c r="C168" s="10" t="s">
        <v>749</v>
      </c>
      <c r="D168" s="10" t="s">
        <v>390</v>
      </c>
      <c r="E168" s="9" t="s">
        <v>391</v>
      </c>
      <c r="F168" s="9"/>
      <c r="G168" s="9" t="s">
        <v>392</v>
      </c>
      <c r="H168" s="13" t="s">
        <v>394</v>
      </c>
      <c r="I168" s="9" t="s">
        <v>397</v>
      </c>
      <c r="J168" s="9" t="s">
        <v>398</v>
      </c>
      <c r="K168" s="9" t="s">
        <v>130</v>
      </c>
      <c r="L168" s="9" t="s">
        <v>131</v>
      </c>
      <c r="M168" s="10" t="s">
        <v>32</v>
      </c>
      <c r="N168" s="9">
        <v>3058653.6</v>
      </c>
      <c r="O168" s="9" t="s">
        <v>33</v>
      </c>
      <c r="P168" s="9">
        <v>0.5</v>
      </c>
      <c r="Q168" s="10" t="s">
        <v>109</v>
      </c>
      <c r="R168" s="9">
        <v>518</v>
      </c>
      <c r="S168" s="8" t="s">
        <v>73</v>
      </c>
      <c r="T168" s="10" t="s">
        <v>47</v>
      </c>
    </row>
    <row r="169" spans="1:20" ht="315" x14ac:dyDescent="0.3">
      <c r="A169" s="9" t="s">
        <v>20</v>
      </c>
      <c r="B169" s="10" t="s">
        <v>738</v>
      </c>
      <c r="C169" s="10" t="s">
        <v>749</v>
      </c>
      <c r="D169" s="10" t="s">
        <v>390</v>
      </c>
      <c r="E169" s="9" t="s">
        <v>391</v>
      </c>
      <c r="F169" s="9"/>
      <c r="G169" s="9" t="s">
        <v>392</v>
      </c>
      <c r="H169" s="13" t="s">
        <v>394</v>
      </c>
      <c r="I169" s="9" t="s">
        <v>397</v>
      </c>
      <c r="J169" s="9" t="s">
        <v>398</v>
      </c>
      <c r="K169" s="9" t="s">
        <v>130</v>
      </c>
      <c r="L169" s="9" t="s">
        <v>131</v>
      </c>
      <c r="M169" s="10" t="s">
        <v>32</v>
      </c>
      <c r="N169" s="9">
        <v>3058653.6</v>
      </c>
      <c r="O169" s="9" t="s">
        <v>33</v>
      </c>
      <c r="P169" s="9">
        <v>0.5</v>
      </c>
      <c r="Q169" s="10" t="s">
        <v>403</v>
      </c>
      <c r="R169" s="9">
        <v>519</v>
      </c>
      <c r="S169" s="8" t="s">
        <v>73</v>
      </c>
      <c r="T169" s="10" t="s">
        <v>65</v>
      </c>
    </row>
    <row r="170" spans="1:20" ht="315" x14ac:dyDescent="0.3">
      <c r="A170" s="9" t="s">
        <v>20</v>
      </c>
      <c r="B170" s="10" t="s">
        <v>738</v>
      </c>
      <c r="C170" s="10" t="s">
        <v>749</v>
      </c>
      <c r="D170" s="10" t="s">
        <v>390</v>
      </c>
      <c r="E170" s="9" t="s">
        <v>391</v>
      </c>
      <c r="F170" s="9"/>
      <c r="G170" s="9" t="s">
        <v>392</v>
      </c>
      <c r="H170" s="13" t="s">
        <v>394</v>
      </c>
      <c r="I170" s="9" t="s">
        <v>397</v>
      </c>
      <c r="J170" s="9" t="s">
        <v>398</v>
      </c>
      <c r="K170" s="9" t="s">
        <v>130</v>
      </c>
      <c r="L170" s="9" t="s">
        <v>131</v>
      </c>
      <c r="M170" s="10" t="s">
        <v>32</v>
      </c>
      <c r="N170" s="9">
        <v>3058653.6</v>
      </c>
      <c r="O170" s="9" t="s">
        <v>33</v>
      </c>
      <c r="P170" s="9">
        <v>0.5</v>
      </c>
      <c r="Q170" s="10" t="s">
        <v>404</v>
      </c>
      <c r="R170" s="9">
        <v>520</v>
      </c>
      <c r="S170" s="8" t="s">
        <v>41</v>
      </c>
      <c r="T170" s="10" t="s">
        <v>42</v>
      </c>
    </row>
    <row r="171" spans="1:20" ht="315" x14ac:dyDescent="0.3">
      <c r="A171" s="9" t="s">
        <v>20</v>
      </c>
      <c r="B171" s="10" t="s">
        <v>738</v>
      </c>
      <c r="C171" s="10" t="s">
        <v>749</v>
      </c>
      <c r="D171" s="10" t="s">
        <v>390</v>
      </c>
      <c r="E171" s="9" t="s">
        <v>391</v>
      </c>
      <c r="F171" s="9"/>
      <c r="G171" s="9" t="s">
        <v>392</v>
      </c>
      <c r="H171" s="13" t="s">
        <v>394</v>
      </c>
      <c r="I171" s="9" t="s">
        <v>397</v>
      </c>
      <c r="J171" s="9" t="s">
        <v>398</v>
      </c>
      <c r="K171" s="9" t="s">
        <v>130</v>
      </c>
      <c r="L171" s="9" t="s">
        <v>131</v>
      </c>
      <c r="M171" s="10" t="s">
        <v>32</v>
      </c>
      <c r="N171" s="9">
        <v>3058653.6</v>
      </c>
      <c r="O171" s="9" t="s">
        <v>33</v>
      </c>
      <c r="P171" s="9">
        <v>0.5</v>
      </c>
      <c r="Q171" s="10" t="s">
        <v>405</v>
      </c>
      <c r="R171" s="9">
        <v>521</v>
      </c>
      <c r="S171" s="8" t="s">
        <v>41</v>
      </c>
      <c r="T171" s="10" t="s">
        <v>71</v>
      </c>
    </row>
    <row r="172" spans="1:20" ht="135" x14ac:dyDescent="0.3">
      <c r="A172" s="9" t="s">
        <v>20</v>
      </c>
      <c r="B172" s="10" t="s">
        <v>738</v>
      </c>
      <c r="C172" s="10" t="s">
        <v>750</v>
      </c>
      <c r="D172" s="10" t="s">
        <v>406</v>
      </c>
      <c r="E172" s="9" t="s">
        <v>407</v>
      </c>
      <c r="F172" s="9"/>
      <c r="G172" s="9" t="s">
        <v>392</v>
      </c>
      <c r="H172" s="13" t="s">
        <v>409</v>
      </c>
      <c r="I172" s="9" t="s">
        <v>412</v>
      </c>
      <c r="J172" s="9" t="s">
        <v>413</v>
      </c>
      <c r="K172" s="9" t="s">
        <v>175</v>
      </c>
      <c r="L172" s="9" t="s">
        <v>176</v>
      </c>
      <c r="M172" s="10" t="s">
        <v>414</v>
      </c>
      <c r="N172" s="9">
        <v>2411654.7799999998</v>
      </c>
      <c r="O172" s="9" t="s">
        <v>33</v>
      </c>
      <c r="P172" s="9">
        <v>0.48700000000000004</v>
      </c>
      <c r="Q172" s="10" t="s">
        <v>223</v>
      </c>
      <c r="R172" s="9">
        <v>510</v>
      </c>
      <c r="S172" s="8" t="s">
        <v>208</v>
      </c>
      <c r="T172" s="10" t="s">
        <v>42</v>
      </c>
    </row>
    <row r="173" spans="1:20" ht="135" x14ac:dyDescent="0.3">
      <c r="A173" s="9" t="s">
        <v>20</v>
      </c>
      <c r="B173" s="10" t="s">
        <v>738</v>
      </c>
      <c r="C173" s="10" t="s">
        <v>750</v>
      </c>
      <c r="D173" s="10" t="s">
        <v>406</v>
      </c>
      <c r="E173" s="9" t="s">
        <v>407</v>
      </c>
      <c r="F173" s="9"/>
      <c r="G173" s="9" t="s">
        <v>392</v>
      </c>
      <c r="H173" s="13" t="s">
        <v>409</v>
      </c>
      <c r="I173" s="9" t="s">
        <v>412</v>
      </c>
      <c r="J173" s="9" t="s">
        <v>413</v>
      </c>
      <c r="K173" s="9" t="s">
        <v>175</v>
      </c>
      <c r="L173" s="9" t="s">
        <v>176</v>
      </c>
      <c r="M173" s="10" t="s">
        <v>414</v>
      </c>
      <c r="N173" s="9">
        <v>2411654.7799999998</v>
      </c>
      <c r="O173" s="9" t="s">
        <v>33</v>
      </c>
      <c r="P173" s="9">
        <v>0.48700000000000004</v>
      </c>
      <c r="Q173" s="10" t="s">
        <v>156</v>
      </c>
      <c r="R173" s="9">
        <v>525</v>
      </c>
      <c r="S173" s="8" t="s">
        <v>208</v>
      </c>
      <c r="T173" s="10" t="s">
        <v>157</v>
      </c>
    </row>
    <row r="174" spans="1:20" ht="135" x14ac:dyDescent="0.3">
      <c r="A174" s="9" t="s">
        <v>20</v>
      </c>
      <c r="B174" s="10" t="s">
        <v>738</v>
      </c>
      <c r="C174" s="10" t="s">
        <v>750</v>
      </c>
      <c r="D174" s="10" t="s">
        <v>406</v>
      </c>
      <c r="E174" s="9" t="s">
        <v>407</v>
      </c>
      <c r="F174" s="9"/>
      <c r="G174" s="9" t="s">
        <v>392</v>
      </c>
      <c r="H174" s="13" t="s">
        <v>409</v>
      </c>
      <c r="I174" s="9" t="s">
        <v>412</v>
      </c>
      <c r="J174" s="9" t="s">
        <v>413</v>
      </c>
      <c r="K174" s="9" t="s">
        <v>175</v>
      </c>
      <c r="L174" s="9" t="s">
        <v>176</v>
      </c>
      <c r="M174" s="10" t="s">
        <v>414</v>
      </c>
      <c r="N174" s="9">
        <v>2411654.7799999998</v>
      </c>
      <c r="O174" s="9" t="s">
        <v>33</v>
      </c>
      <c r="P174" s="9">
        <v>0.48700000000000004</v>
      </c>
      <c r="Q174" s="10" t="s">
        <v>415</v>
      </c>
      <c r="R174" s="9">
        <v>526</v>
      </c>
      <c r="S174" s="8" t="s">
        <v>44</v>
      </c>
      <c r="T174" s="10" t="s">
        <v>159</v>
      </c>
    </row>
    <row r="175" spans="1:20" ht="135" x14ac:dyDescent="0.3">
      <c r="A175" s="9" t="s">
        <v>20</v>
      </c>
      <c r="B175" s="10" t="s">
        <v>738</v>
      </c>
      <c r="C175" s="10" t="s">
        <v>750</v>
      </c>
      <c r="D175" s="10" t="s">
        <v>406</v>
      </c>
      <c r="E175" s="9" t="s">
        <v>407</v>
      </c>
      <c r="F175" s="9"/>
      <c r="G175" s="9" t="s">
        <v>392</v>
      </c>
      <c r="H175" s="13" t="s">
        <v>409</v>
      </c>
      <c r="I175" s="9" t="s">
        <v>412</v>
      </c>
      <c r="J175" s="9" t="s">
        <v>413</v>
      </c>
      <c r="K175" s="9" t="s">
        <v>175</v>
      </c>
      <c r="L175" s="9" t="s">
        <v>176</v>
      </c>
      <c r="M175" s="10" t="s">
        <v>414</v>
      </c>
      <c r="N175" s="9">
        <v>2411654.7799999998</v>
      </c>
      <c r="O175" s="9" t="s">
        <v>33</v>
      </c>
      <c r="P175" s="9">
        <v>0.48700000000000004</v>
      </c>
      <c r="Q175" s="10" t="s">
        <v>416</v>
      </c>
      <c r="R175" s="9">
        <v>527</v>
      </c>
      <c r="S175" s="8" t="s">
        <v>137</v>
      </c>
      <c r="T175" s="10" t="s">
        <v>42</v>
      </c>
    </row>
    <row r="176" spans="1:20" ht="135" x14ac:dyDescent="0.3">
      <c r="A176" s="9" t="s">
        <v>20</v>
      </c>
      <c r="B176" s="10" t="s">
        <v>738</v>
      </c>
      <c r="C176" s="10" t="s">
        <v>750</v>
      </c>
      <c r="D176" s="10" t="s">
        <v>406</v>
      </c>
      <c r="E176" s="9" t="s">
        <v>407</v>
      </c>
      <c r="F176" s="9"/>
      <c r="G176" s="9" t="s">
        <v>392</v>
      </c>
      <c r="H176" s="13" t="s">
        <v>409</v>
      </c>
      <c r="I176" s="9" t="s">
        <v>412</v>
      </c>
      <c r="J176" s="9" t="s">
        <v>413</v>
      </c>
      <c r="K176" s="9" t="s">
        <v>175</v>
      </c>
      <c r="L176" s="9" t="s">
        <v>176</v>
      </c>
      <c r="M176" s="10" t="s">
        <v>414</v>
      </c>
      <c r="N176" s="9">
        <v>2411654.7799999998</v>
      </c>
      <c r="O176" s="9" t="s">
        <v>33</v>
      </c>
      <c r="P176" s="9">
        <v>0.48700000000000004</v>
      </c>
      <c r="Q176" s="10" t="s">
        <v>417</v>
      </c>
      <c r="R176" s="9">
        <v>528</v>
      </c>
      <c r="S176" s="8" t="s">
        <v>208</v>
      </c>
      <c r="T176" s="10" t="s">
        <v>418</v>
      </c>
    </row>
    <row r="177" spans="1:20" ht="135" x14ac:dyDescent="0.3">
      <c r="A177" s="9" t="s">
        <v>20</v>
      </c>
      <c r="B177" s="10" t="s">
        <v>738</v>
      </c>
      <c r="C177" s="10" t="s">
        <v>750</v>
      </c>
      <c r="D177" s="10" t="s">
        <v>406</v>
      </c>
      <c r="E177" s="9" t="s">
        <v>407</v>
      </c>
      <c r="F177" s="9"/>
      <c r="G177" s="9" t="s">
        <v>392</v>
      </c>
      <c r="H177" s="13" t="s">
        <v>409</v>
      </c>
      <c r="I177" s="9" t="s">
        <v>412</v>
      </c>
      <c r="J177" s="9" t="s">
        <v>413</v>
      </c>
      <c r="K177" s="9" t="s">
        <v>175</v>
      </c>
      <c r="L177" s="9" t="s">
        <v>176</v>
      </c>
      <c r="M177" s="10" t="s">
        <v>414</v>
      </c>
      <c r="N177" s="9">
        <v>2411654.7799999998</v>
      </c>
      <c r="O177" s="9" t="s">
        <v>33</v>
      </c>
      <c r="P177" s="9">
        <v>0.48700000000000004</v>
      </c>
      <c r="Q177" s="10" t="s">
        <v>419</v>
      </c>
      <c r="R177" s="9">
        <v>529</v>
      </c>
      <c r="S177" s="8" t="s">
        <v>44</v>
      </c>
      <c r="T177" s="10" t="s">
        <v>47</v>
      </c>
    </row>
    <row r="178" spans="1:20" ht="135" x14ac:dyDescent="0.3">
      <c r="A178" s="9" t="s">
        <v>20</v>
      </c>
      <c r="B178" s="10" t="s">
        <v>738</v>
      </c>
      <c r="C178" s="10" t="s">
        <v>750</v>
      </c>
      <c r="D178" s="10" t="s">
        <v>406</v>
      </c>
      <c r="E178" s="9" t="s">
        <v>407</v>
      </c>
      <c r="F178" s="9"/>
      <c r="G178" s="9" t="s">
        <v>392</v>
      </c>
      <c r="H178" s="13" t="s">
        <v>409</v>
      </c>
      <c r="I178" s="9" t="s">
        <v>412</v>
      </c>
      <c r="J178" s="9" t="s">
        <v>413</v>
      </c>
      <c r="K178" s="9" t="s">
        <v>175</v>
      </c>
      <c r="L178" s="9" t="s">
        <v>176</v>
      </c>
      <c r="M178" s="10" t="s">
        <v>414</v>
      </c>
      <c r="N178" s="9">
        <v>2411654.7799999998</v>
      </c>
      <c r="O178" s="9" t="s">
        <v>33</v>
      </c>
      <c r="P178" s="9">
        <v>0.48700000000000004</v>
      </c>
      <c r="Q178" s="10" t="s">
        <v>420</v>
      </c>
      <c r="R178" s="9">
        <v>531</v>
      </c>
      <c r="S178" s="8" t="s">
        <v>44</v>
      </c>
      <c r="T178" s="10" t="s">
        <v>42</v>
      </c>
    </row>
    <row r="179" spans="1:20" ht="135" x14ac:dyDescent="0.3">
      <c r="A179" s="9" t="s">
        <v>20</v>
      </c>
      <c r="B179" s="10" t="s">
        <v>738</v>
      </c>
      <c r="C179" s="10" t="s">
        <v>750</v>
      </c>
      <c r="D179" s="10" t="s">
        <v>406</v>
      </c>
      <c r="E179" s="9" t="s">
        <v>407</v>
      </c>
      <c r="F179" s="9"/>
      <c r="G179" s="9" t="s">
        <v>392</v>
      </c>
      <c r="H179" s="13" t="s">
        <v>409</v>
      </c>
      <c r="I179" s="9" t="s">
        <v>412</v>
      </c>
      <c r="J179" s="9" t="s">
        <v>413</v>
      </c>
      <c r="K179" s="9" t="s">
        <v>175</v>
      </c>
      <c r="L179" s="9" t="s">
        <v>176</v>
      </c>
      <c r="M179" s="10" t="s">
        <v>414</v>
      </c>
      <c r="N179" s="9">
        <v>2411654.7799999998</v>
      </c>
      <c r="O179" s="9" t="s">
        <v>33</v>
      </c>
      <c r="P179" s="9">
        <v>0.48700000000000004</v>
      </c>
      <c r="Q179" s="10" t="s">
        <v>421</v>
      </c>
      <c r="R179" s="9">
        <v>612</v>
      </c>
      <c r="S179" s="8" t="s">
        <v>44</v>
      </c>
      <c r="T179" s="10" t="s">
        <v>422</v>
      </c>
    </row>
    <row r="180" spans="1:20" ht="135" x14ac:dyDescent="0.3">
      <c r="A180" s="9" t="s">
        <v>20</v>
      </c>
      <c r="B180" s="10" t="s">
        <v>738</v>
      </c>
      <c r="C180" s="10" t="s">
        <v>750</v>
      </c>
      <c r="D180" s="10" t="s">
        <v>406</v>
      </c>
      <c r="E180" s="9" t="s">
        <v>407</v>
      </c>
      <c r="F180" s="9"/>
      <c r="G180" s="9" t="s">
        <v>392</v>
      </c>
      <c r="H180" s="13" t="s">
        <v>409</v>
      </c>
      <c r="I180" s="9" t="s">
        <v>412</v>
      </c>
      <c r="J180" s="9" t="s">
        <v>413</v>
      </c>
      <c r="K180" s="9" t="s">
        <v>175</v>
      </c>
      <c r="L180" s="9" t="s">
        <v>176</v>
      </c>
      <c r="M180" s="10" t="s">
        <v>414</v>
      </c>
      <c r="N180" s="9">
        <v>2411654.7799999998</v>
      </c>
      <c r="O180" s="9" t="s">
        <v>33</v>
      </c>
      <c r="P180" s="9">
        <v>0.48700000000000004</v>
      </c>
      <c r="Q180" s="10" t="s">
        <v>423</v>
      </c>
      <c r="R180" s="9">
        <v>613</v>
      </c>
      <c r="S180" s="8" t="s">
        <v>236</v>
      </c>
      <c r="T180" s="10" t="s">
        <v>45</v>
      </c>
    </row>
    <row r="181" spans="1:20" ht="135" x14ac:dyDescent="0.3">
      <c r="A181" s="9" t="s">
        <v>20</v>
      </c>
      <c r="B181" s="10" t="s">
        <v>738</v>
      </c>
      <c r="C181" s="10" t="s">
        <v>750</v>
      </c>
      <c r="D181" s="10" t="s">
        <v>406</v>
      </c>
      <c r="E181" s="9" t="s">
        <v>407</v>
      </c>
      <c r="F181" s="9"/>
      <c r="G181" s="9" t="s">
        <v>392</v>
      </c>
      <c r="H181" s="13" t="s">
        <v>409</v>
      </c>
      <c r="I181" s="9" t="s">
        <v>412</v>
      </c>
      <c r="J181" s="9" t="s">
        <v>413</v>
      </c>
      <c r="K181" s="9" t="s">
        <v>175</v>
      </c>
      <c r="L181" s="9" t="s">
        <v>176</v>
      </c>
      <c r="M181" s="10" t="s">
        <v>414</v>
      </c>
      <c r="N181" s="9">
        <v>2411654.7799999998</v>
      </c>
      <c r="O181" s="9" t="s">
        <v>33</v>
      </c>
      <c r="P181" s="9">
        <v>0.48700000000000004</v>
      </c>
      <c r="Q181" s="10" t="s">
        <v>424</v>
      </c>
      <c r="R181" s="9">
        <v>614</v>
      </c>
      <c r="S181" s="8" t="s">
        <v>312</v>
      </c>
      <c r="T181" s="10" t="s">
        <v>47</v>
      </c>
    </row>
    <row r="182" spans="1:20" ht="105" x14ac:dyDescent="0.3">
      <c r="A182" s="9" t="s">
        <v>20</v>
      </c>
      <c r="B182" s="10" t="s">
        <v>738</v>
      </c>
      <c r="C182" s="10" t="s">
        <v>749</v>
      </c>
      <c r="D182" s="10" t="s">
        <v>425</v>
      </c>
      <c r="E182" s="9" t="s">
        <v>426</v>
      </c>
      <c r="F182" s="9"/>
      <c r="G182" s="9" t="s">
        <v>392</v>
      </c>
      <c r="H182" s="13" t="s">
        <v>428</v>
      </c>
      <c r="I182" s="9" t="s">
        <v>397</v>
      </c>
      <c r="J182" s="9" t="s">
        <v>398</v>
      </c>
      <c r="K182" s="9" t="s">
        <v>62</v>
      </c>
      <c r="L182" s="9" t="s">
        <v>31</v>
      </c>
      <c r="M182" s="10" t="s">
        <v>309</v>
      </c>
      <c r="N182" s="9">
        <v>4720139.42</v>
      </c>
      <c r="O182" s="9" t="s">
        <v>33</v>
      </c>
      <c r="P182" s="9">
        <v>0.5</v>
      </c>
      <c r="Q182" s="10" t="s">
        <v>431</v>
      </c>
      <c r="R182" s="9">
        <v>559</v>
      </c>
      <c r="S182" s="8" t="s">
        <v>35</v>
      </c>
      <c r="T182" s="10" t="s">
        <v>432</v>
      </c>
    </row>
    <row r="183" spans="1:20" ht="105" x14ac:dyDescent="0.3">
      <c r="A183" s="9" t="s">
        <v>20</v>
      </c>
      <c r="B183" s="10" t="s">
        <v>738</v>
      </c>
      <c r="C183" s="10" t="s">
        <v>749</v>
      </c>
      <c r="D183" s="10" t="s">
        <v>425</v>
      </c>
      <c r="E183" s="9" t="s">
        <v>426</v>
      </c>
      <c r="F183" s="9"/>
      <c r="G183" s="9" t="s">
        <v>392</v>
      </c>
      <c r="H183" s="13" t="s">
        <v>428</v>
      </c>
      <c r="I183" s="9" t="s">
        <v>397</v>
      </c>
      <c r="J183" s="9" t="s">
        <v>398</v>
      </c>
      <c r="K183" s="9" t="s">
        <v>62</v>
      </c>
      <c r="L183" s="9" t="s">
        <v>31</v>
      </c>
      <c r="M183" s="10" t="s">
        <v>309</v>
      </c>
      <c r="N183" s="9">
        <v>4720139.42</v>
      </c>
      <c r="O183" s="9" t="s">
        <v>33</v>
      </c>
      <c r="P183" s="9">
        <v>0.5</v>
      </c>
      <c r="Q183" s="10" t="s">
        <v>433</v>
      </c>
      <c r="R183" s="9">
        <v>558</v>
      </c>
      <c r="S183" s="8" t="s">
        <v>137</v>
      </c>
      <c r="T183" s="10" t="s">
        <v>65</v>
      </c>
    </row>
    <row r="184" spans="1:20" ht="105" x14ac:dyDescent="0.3">
      <c r="A184" s="9" t="s">
        <v>20</v>
      </c>
      <c r="B184" s="10" t="s">
        <v>738</v>
      </c>
      <c r="C184" s="10" t="s">
        <v>749</v>
      </c>
      <c r="D184" s="10" t="s">
        <v>425</v>
      </c>
      <c r="E184" s="9" t="s">
        <v>426</v>
      </c>
      <c r="F184" s="9"/>
      <c r="G184" s="9" t="s">
        <v>392</v>
      </c>
      <c r="H184" s="13" t="s">
        <v>428</v>
      </c>
      <c r="I184" s="9" t="s">
        <v>397</v>
      </c>
      <c r="J184" s="9" t="s">
        <v>398</v>
      </c>
      <c r="K184" s="9" t="s">
        <v>62</v>
      </c>
      <c r="L184" s="9" t="s">
        <v>31</v>
      </c>
      <c r="M184" s="10" t="s">
        <v>309</v>
      </c>
      <c r="N184" s="9">
        <v>4720139.42</v>
      </c>
      <c r="O184" s="9" t="s">
        <v>33</v>
      </c>
      <c r="P184" s="9">
        <v>0.5</v>
      </c>
      <c r="Q184" s="10" t="s">
        <v>434</v>
      </c>
      <c r="R184" s="9">
        <v>560</v>
      </c>
      <c r="S184" s="8" t="s">
        <v>44</v>
      </c>
      <c r="T184" s="10" t="s">
        <v>47</v>
      </c>
    </row>
    <row r="185" spans="1:20" ht="105" x14ac:dyDescent="0.3">
      <c r="A185" s="9" t="s">
        <v>20</v>
      </c>
      <c r="B185" s="10" t="s">
        <v>738</v>
      </c>
      <c r="C185" s="10" t="s">
        <v>749</v>
      </c>
      <c r="D185" s="10" t="s">
        <v>425</v>
      </c>
      <c r="E185" s="9" t="s">
        <v>426</v>
      </c>
      <c r="F185" s="9"/>
      <c r="G185" s="9" t="s">
        <v>392</v>
      </c>
      <c r="H185" s="13" t="s">
        <v>428</v>
      </c>
      <c r="I185" s="9" t="s">
        <v>397</v>
      </c>
      <c r="J185" s="9" t="s">
        <v>398</v>
      </c>
      <c r="K185" s="9" t="s">
        <v>62</v>
      </c>
      <c r="L185" s="9" t="s">
        <v>31</v>
      </c>
      <c r="M185" s="10" t="s">
        <v>309</v>
      </c>
      <c r="N185" s="9">
        <v>4720139.42</v>
      </c>
      <c r="O185" s="9" t="s">
        <v>33</v>
      </c>
      <c r="P185" s="9">
        <v>0.5</v>
      </c>
      <c r="Q185" s="10" t="s">
        <v>435</v>
      </c>
      <c r="R185" s="9">
        <v>561</v>
      </c>
      <c r="S185" s="8" t="s">
        <v>44</v>
      </c>
      <c r="T185" s="10" t="s">
        <v>47</v>
      </c>
    </row>
    <row r="186" spans="1:20" ht="105" x14ac:dyDescent="0.3">
      <c r="A186" s="9" t="s">
        <v>20</v>
      </c>
      <c r="B186" s="10" t="s">
        <v>738</v>
      </c>
      <c r="C186" s="10" t="s">
        <v>749</v>
      </c>
      <c r="D186" s="10" t="s">
        <v>425</v>
      </c>
      <c r="E186" s="9" t="s">
        <v>426</v>
      </c>
      <c r="F186" s="9"/>
      <c r="G186" s="9" t="s">
        <v>392</v>
      </c>
      <c r="H186" s="13" t="s">
        <v>428</v>
      </c>
      <c r="I186" s="9" t="s">
        <v>397</v>
      </c>
      <c r="J186" s="9" t="s">
        <v>398</v>
      </c>
      <c r="K186" s="9" t="s">
        <v>62</v>
      </c>
      <c r="L186" s="9" t="s">
        <v>31</v>
      </c>
      <c r="M186" s="10" t="s">
        <v>309</v>
      </c>
      <c r="N186" s="9">
        <v>4720139.42</v>
      </c>
      <c r="O186" s="9" t="s">
        <v>33</v>
      </c>
      <c r="P186" s="9">
        <v>0.5</v>
      </c>
      <c r="Q186" s="10" t="s">
        <v>436</v>
      </c>
      <c r="R186" s="9">
        <v>562</v>
      </c>
      <c r="S186" s="8" t="s">
        <v>44</v>
      </c>
      <c r="T186" s="10" t="s">
        <v>67</v>
      </c>
    </row>
    <row r="187" spans="1:20" ht="105" x14ac:dyDescent="0.3">
      <c r="A187" s="9" t="s">
        <v>20</v>
      </c>
      <c r="B187" s="10" t="s">
        <v>738</v>
      </c>
      <c r="C187" s="10" t="s">
        <v>749</v>
      </c>
      <c r="D187" s="10" t="s">
        <v>425</v>
      </c>
      <c r="E187" s="9" t="s">
        <v>426</v>
      </c>
      <c r="F187" s="9"/>
      <c r="G187" s="9" t="s">
        <v>392</v>
      </c>
      <c r="H187" s="13" t="s">
        <v>428</v>
      </c>
      <c r="I187" s="9" t="s">
        <v>397</v>
      </c>
      <c r="J187" s="9" t="s">
        <v>398</v>
      </c>
      <c r="K187" s="9" t="s">
        <v>62</v>
      </c>
      <c r="L187" s="9" t="s">
        <v>31</v>
      </c>
      <c r="M187" s="10" t="s">
        <v>309</v>
      </c>
      <c r="N187" s="9">
        <v>4720139.42</v>
      </c>
      <c r="O187" s="9" t="s">
        <v>33</v>
      </c>
      <c r="P187" s="9">
        <v>0.5</v>
      </c>
      <c r="Q187" s="10" t="s">
        <v>437</v>
      </c>
      <c r="R187" s="9">
        <v>563</v>
      </c>
      <c r="S187" s="8" t="s">
        <v>44</v>
      </c>
      <c r="T187" s="10" t="s">
        <v>438</v>
      </c>
    </row>
    <row r="188" spans="1:20" ht="105" x14ac:dyDescent="0.3">
      <c r="A188" s="9" t="s">
        <v>20</v>
      </c>
      <c r="B188" s="10" t="s">
        <v>738</v>
      </c>
      <c r="C188" s="10" t="s">
        <v>749</v>
      </c>
      <c r="D188" s="10" t="s">
        <v>425</v>
      </c>
      <c r="E188" s="9" t="s">
        <v>426</v>
      </c>
      <c r="F188" s="9"/>
      <c r="G188" s="9" t="s">
        <v>392</v>
      </c>
      <c r="H188" s="13" t="s">
        <v>428</v>
      </c>
      <c r="I188" s="9" t="s">
        <v>397</v>
      </c>
      <c r="J188" s="9" t="s">
        <v>398</v>
      </c>
      <c r="K188" s="9" t="s">
        <v>62</v>
      </c>
      <c r="L188" s="9" t="s">
        <v>31</v>
      </c>
      <c r="M188" s="10" t="s">
        <v>309</v>
      </c>
      <c r="N188" s="9">
        <v>4720139.42</v>
      </c>
      <c r="O188" s="9" t="s">
        <v>33</v>
      </c>
      <c r="P188" s="9">
        <v>0.5</v>
      </c>
      <c r="Q188" s="10" t="s">
        <v>439</v>
      </c>
      <c r="R188" s="9">
        <v>689</v>
      </c>
      <c r="S188" s="8" t="s">
        <v>44</v>
      </c>
      <c r="T188" s="10" t="s">
        <v>440</v>
      </c>
    </row>
    <row r="189" spans="1:20" ht="105" x14ac:dyDescent="0.3">
      <c r="A189" s="9" t="s">
        <v>20</v>
      </c>
      <c r="B189" s="10" t="s">
        <v>738</v>
      </c>
      <c r="C189" s="10" t="s">
        <v>749</v>
      </c>
      <c r="D189" s="10" t="s">
        <v>425</v>
      </c>
      <c r="E189" s="9" t="s">
        <v>426</v>
      </c>
      <c r="F189" s="9"/>
      <c r="G189" s="9" t="s">
        <v>392</v>
      </c>
      <c r="H189" s="13" t="s">
        <v>428</v>
      </c>
      <c r="I189" s="9" t="s">
        <v>397</v>
      </c>
      <c r="J189" s="9" t="s">
        <v>398</v>
      </c>
      <c r="K189" s="9" t="s">
        <v>62</v>
      </c>
      <c r="L189" s="9" t="s">
        <v>31</v>
      </c>
      <c r="M189" s="10" t="s">
        <v>309</v>
      </c>
      <c r="N189" s="9">
        <v>4720139.42</v>
      </c>
      <c r="O189" s="9" t="s">
        <v>33</v>
      </c>
      <c r="P189" s="9">
        <v>0.5</v>
      </c>
      <c r="Q189" s="10" t="s">
        <v>441</v>
      </c>
      <c r="R189" s="9">
        <v>701</v>
      </c>
      <c r="S189" s="8" t="s">
        <v>85</v>
      </c>
      <c r="T189" s="10" t="s">
        <v>432</v>
      </c>
    </row>
    <row r="190" spans="1:20" ht="135" x14ac:dyDescent="0.3">
      <c r="A190" s="9" t="s">
        <v>20</v>
      </c>
      <c r="B190" s="10" t="s">
        <v>92</v>
      </c>
      <c r="C190" s="10" t="s">
        <v>748</v>
      </c>
      <c r="D190" s="10" t="s">
        <v>442</v>
      </c>
      <c r="E190" s="9" t="s">
        <v>443</v>
      </c>
      <c r="F190" s="9"/>
      <c r="G190" s="9" t="s">
        <v>392</v>
      </c>
      <c r="H190" s="13" t="s">
        <v>445</v>
      </c>
      <c r="I190" s="9" t="s">
        <v>397</v>
      </c>
      <c r="J190" s="9" t="s">
        <v>398</v>
      </c>
      <c r="K190" s="9" t="s">
        <v>83</v>
      </c>
      <c r="L190" s="9" t="s">
        <v>31</v>
      </c>
      <c r="M190" s="10" t="s">
        <v>263</v>
      </c>
      <c r="N190" s="9">
        <v>3260647</v>
      </c>
      <c r="O190" s="9" t="s">
        <v>33</v>
      </c>
      <c r="P190" s="9">
        <v>0.5</v>
      </c>
      <c r="Q190" s="10" t="s">
        <v>448</v>
      </c>
      <c r="R190" s="9">
        <v>573</v>
      </c>
      <c r="S190" s="8" t="s">
        <v>236</v>
      </c>
      <c r="T190" s="10" t="s">
        <v>449</v>
      </c>
    </row>
    <row r="191" spans="1:20" ht="135" x14ac:dyDescent="0.3">
      <c r="A191" s="9" t="s">
        <v>20</v>
      </c>
      <c r="B191" s="10" t="s">
        <v>92</v>
      </c>
      <c r="C191" s="10" t="s">
        <v>748</v>
      </c>
      <c r="D191" s="10" t="s">
        <v>442</v>
      </c>
      <c r="E191" s="9" t="s">
        <v>443</v>
      </c>
      <c r="F191" s="9"/>
      <c r="G191" s="9" t="s">
        <v>392</v>
      </c>
      <c r="H191" s="13" t="s">
        <v>445</v>
      </c>
      <c r="I191" s="9" t="s">
        <v>397</v>
      </c>
      <c r="J191" s="9" t="s">
        <v>398</v>
      </c>
      <c r="K191" s="9" t="s">
        <v>83</v>
      </c>
      <c r="L191" s="9" t="s">
        <v>31</v>
      </c>
      <c r="M191" s="10" t="s">
        <v>263</v>
      </c>
      <c r="N191" s="9">
        <v>3260647</v>
      </c>
      <c r="O191" s="9" t="s">
        <v>33</v>
      </c>
      <c r="P191" s="9">
        <v>0.5</v>
      </c>
      <c r="Q191" s="10" t="s">
        <v>450</v>
      </c>
      <c r="R191" s="9">
        <v>574</v>
      </c>
      <c r="S191" s="8" t="s">
        <v>236</v>
      </c>
      <c r="T191" s="10" t="s">
        <v>451</v>
      </c>
    </row>
    <row r="192" spans="1:20" ht="135" x14ac:dyDescent="0.3">
      <c r="A192" s="9" t="s">
        <v>20</v>
      </c>
      <c r="B192" s="10" t="s">
        <v>92</v>
      </c>
      <c r="C192" s="10" t="s">
        <v>748</v>
      </c>
      <c r="D192" s="10" t="s">
        <v>442</v>
      </c>
      <c r="E192" s="9" t="s">
        <v>443</v>
      </c>
      <c r="F192" s="9"/>
      <c r="G192" s="9" t="s">
        <v>392</v>
      </c>
      <c r="H192" s="13" t="s">
        <v>445</v>
      </c>
      <c r="I192" s="9" t="s">
        <v>397</v>
      </c>
      <c r="J192" s="9" t="s">
        <v>398</v>
      </c>
      <c r="K192" s="9" t="s">
        <v>83</v>
      </c>
      <c r="L192" s="9" t="s">
        <v>31</v>
      </c>
      <c r="M192" s="10" t="s">
        <v>263</v>
      </c>
      <c r="N192" s="9">
        <v>3260647</v>
      </c>
      <c r="O192" s="9" t="s">
        <v>33</v>
      </c>
      <c r="P192" s="9">
        <v>0.5</v>
      </c>
      <c r="Q192" s="10" t="s">
        <v>452</v>
      </c>
      <c r="R192" s="9">
        <v>575</v>
      </c>
      <c r="S192" s="8" t="s">
        <v>85</v>
      </c>
      <c r="T192" s="10" t="s">
        <v>453</v>
      </c>
    </row>
    <row r="193" spans="1:20" ht="135" x14ac:dyDescent="0.3">
      <c r="A193" s="9" t="s">
        <v>20</v>
      </c>
      <c r="B193" s="10" t="s">
        <v>92</v>
      </c>
      <c r="C193" s="10" t="s">
        <v>748</v>
      </c>
      <c r="D193" s="10" t="s">
        <v>442</v>
      </c>
      <c r="E193" s="9" t="s">
        <v>443</v>
      </c>
      <c r="F193" s="9"/>
      <c r="G193" s="9" t="s">
        <v>392</v>
      </c>
      <c r="H193" s="13" t="s">
        <v>445</v>
      </c>
      <c r="I193" s="9" t="s">
        <v>397</v>
      </c>
      <c r="J193" s="9" t="s">
        <v>398</v>
      </c>
      <c r="K193" s="9" t="s">
        <v>83</v>
      </c>
      <c r="L193" s="9" t="s">
        <v>31</v>
      </c>
      <c r="M193" s="10" t="s">
        <v>263</v>
      </c>
      <c r="N193" s="9">
        <v>3260647</v>
      </c>
      <c r="O193" s="9" t="s">
        <v>33</v>
      </c>
      <c r="P193" s="9">
        <v>0.5</v>
      </c>
      <c r="Q193" s="10" t="s">
        <v>454</v>
      </c>
      <c r="R193" s="9">
        <v>577</v>
      </c>
      <c r="S193" s="8" t="s">
        <v>208</v>
      </c>
      <c r="T193" s="10" t="s">
        <v>455</v>
      </c>
    </row>
    <row r="194" spans="1:20" ht="135" x14ac:dyDescent="0.3">
      <c r="A194" s="9" t="s">
        <v>20</v>
      </c>
      <c r="B194" s="10" t="s">
        <v>92</v>
      </c>
      <c r="C194" s="10" t="s">
        <v>748</v>
      </c>
      <c r="D194" s="10" t="s">
        <v>442</v>
      </c>
      <c r="E194" s="9" t="s">
        <v>443</v>
      </c>
      <c r="F194" s="9"/>
      <c r="G194" s="9" t="s">
        <v>392</v>
      </c>
      <c r="H194" s="13" t="s">
        <v>445</v>
      </c>
      <c r="I194" s="9" t="s">
        <v>397</v>
      </c>
      <c r="J194" s="9" t="s">
        <v>398</v>
      </c>
      <c r="K194" s="9" t="s">
        <v>83</v>
      </c>
      <c r="L194" s="9" t="s">
        <v>31</v>
      </c>
      <c r="M194" s="10" t="s">
        <v>263</v>
      </c>
      <c r="N194" s="9">
        <v>3260647</v>
      </c>
      <c r="O194" s="9" t="s">
        <v>33</v>
      </c>
      <c r="P194" s="9">
        <v>0.5</v>
      </c>
      <c r="Q194" s="10" t="s">
        <v>456</v>
      </c>
      <c r="R194" s="9">
        <v>578</v>
      </c>
      <c r="S194" s="8" t="s">
        <v>208</v>
      </c>
      <c r="T194" s="10" t="s">
        <v>71</v>
      </c>
    </row>
    <row r="195" spans="1:20" ht="135" x14ac:dyDescent="0.3">
      <c r="A195" s="9" t="s">
        <v>20</v>
      </c>
      <c r="B195" s="10" t="s">
        <v>92</v>
      </c>
      <c r="C195" s="10" t="s">
        <v>748</v>
      </c>
      <c r="D195" s="10" t="s">
        <v>442</v>
      </c>
      <c r="E195" s="9" t="s">
        <v>443</v>
      </c>
      <c r="F195" s="9"/>
      <c r="G195" s="9" t="s">
        <v>392</v>
      </c>
      <c r="H195" s="13" t="s">
        <v>445</v>
      </c>
      <c r="I195" s="9" t="s">
        <v>397</v>
      </c>
      <c r="J195" s="9" t="s">
        <v>398</v>
      </c>
      <c r="K195" s="9" t="s">
        <v>83</v>
      </c>
      <c r="L195" s="9" t="s">
        <v>31</v>
      </c>
      <c r="M195" s="10" t="s">
        <v>263</v>
      </c>
      <c r="N195" s="9">
        <v>3260647</v>
      </c>
      <c r="O195" s="9" t="s">
        <v>33</v>
      </c>
      <c r="P195" s="9">
        <v>0.5</v>
      </c>
      <c r="Q195" s="10" t="s">
        <v>314</v>
      </c>
      <c r="R195" s="9">
        <v>579</v>
      </c>
      <c r="S195" s="8" t="s">
        <v>137</v>
      </c>
      <c r="T195" s="10" t="s">
        <v>265</v>
      </c>
    </row>
    <row r="196" spans="1:20" ht="135" x14ac:dyDescent="0.3">
      <c r="A196" s="9" t="s">
        <v>20</v>
      </c>
      <c r="B196" s="10" t="s">
        <v>92</v>
      </c>
      <c r="C196" s="10" t="s">
        <v>748</v>
      </c>
      <c r="D196" s="10" t="s">
        <v>442</v>
      </c>
      <c r="E196" s="9" t="s">
        <v>443</v>
      </c>
      <c r="F196" s="9"/>
      <c r="G196" s="9" t="s">
        <v>392</v>
      </c>
      <c r="H196" s="13" t="s">
        <v>445</v>
      </c>
      <c r="I196" s="9" t="s">
        <v>397</v>
      </c>
      <c r="J196" s="9" t="s">
        <v>398</v>
      </c>
      <c r="K196" s="9" t="s">
        <v>83</v>
      </c>
      <c r="L196" s="9" t="s">
        <v>31</v>
      </c>
      <c r="M196" s="10" t="s">
        <v>263</v>
      </c>
      <c r="N196" s="9">
        <v>3260647</v>
      </c>
      <c r="O196" s="9" t="s">
        <v>33</v>
      </c>
      <c r="P196" s="9">
        <v>0.5</v>
      </c>
      <c r="Q196" s="10" t="s">
        <v>457</v>
      </c>
      <c r="R196" s="9">
        <v>580</v>
      </c>
      <c r="S196" s="8" t="s">
        <v>208</v>
      </c>
      <c r="T196" s="10" t="s">
        <v>293</v>
      </c>
    </row>
    <row r="197" spans="1:20" ht="135" x14ac:dyDescent="0.3">
      <c r="A197" s="9" t="s">
        <v>20</v>
      </c>
      <c r="B197" s="10" t="s">
        <v>92</v>
      </c>
      <c r="C197" s="10" t="s">
        <v>748</v>
      </c>
      <c r="D197" s="10" t="s">
        <v>442</v>
      </c>
      <c r="E197" s="9" t="s">
        <v>443</v>
      </c>
      <c r="F197" s="9"/>
      <c r="G197" s="9" t="s">
        <v>392</v>
      </c>
      <c r="H197" s="13" t="s">
        <v>445</v>
      </c>
      <c r="I197" s="9" t="s">
        <v>397</v>
      </c>
      <c r="J197" s="9" t="s">
        <v>398</v>
      </c>
      <c r="K197" s="9" t="s">
        <v>83</v>
      </c>
      <c r="L197" s="9" t="s">
        <v>31</v>
      </c>
      <c r="M197" s="10" t="s">
        <v>263</v>
      </c>
      <c r="N197" s="9">
        <v>3260647</v>
      </c>
      <c r="O197" s="9" t="s">
        <v>33</v>
      </c>
      <c r="P197" s="9">
        <v>0.5</v>
      </c>
      <c r="Q197" s="10" t="s">
        <v>458</v>
      </c>
      <c r="R197" s="9">
        <v>581</v>
      </c>
      <c r="S197" s="8" t="s">
        <v>208</v>
      </c>
      <c r="T197" s="10" t="s">
        <v>459</v>
      </c>
    </row>
    <row r="198" spans="1:20" ht="135" x14ac:dyDescent="0.3">
      <c r="A198" s="9" t="s">
        <v>20</v>
      </c>
      <c r="B198" s="10" t="s">
        <v>92</v>
      </c>
      <c r="C198" s="10" t="s">
        <v>748</v>
      </c>
      <c r="D198" s="10" t="s">
        <v>442</v>
      </c>
      <c r="E198" s="9" t="s">
        <v>443</v>
      </c>
      <c r="F198" s="9"/>
      <c r="G198" s="9" t="s">
        <v>392</v>
      </c>
      <c r="H198" s="13" t="s">
        <v>445</v>
      </c>
      <c r="I198" s="9" t="s">
        <v>397</v>
      </c>
      <c r="J198" s="9" t="s">
        <v>398</v>
      </c>
      <c r="K198" s="9" t="s">
        <v>83</v>
      </c>
      <c r="L198" s="9" t="s">
        <v>31</v>
      </c>
      <c r="M198" s="10" t="s">
        <v>263</v>
      </c>
      <c r="N198" s="9">
        <v>3260647</v>
      </c>
      <c r="O198" s="9" t="s">
        <v>33</v>
      </c>
      <c r="P198" s="9">
        <v>0.5</v>
      </c>
      <c r="Q198" s="10" t="s">
        <v>460</v>
      </c>
      <c r="R198" s="9">
        <v>583</v>
      </c>
      <c r="S198" s="8" t="s">
        <v>208</v>
      </c>
      <c r="T198" s="10" t="s">
        <v>461</v>
      </c>
    </row>
    <row r="199" spans="1:20" ht="135" x14ac:dyDescent="0.3">
      <c r="A199" s="9" t="s">
        <v>20</v>
      </c>
      <c r="B199" s="10" t="s">
        <v>92</v>
      </c>
      <c r="C199" s="10" t="s">
        <v>748</v>
      </c>
      <c r="D199" s="10" t="s">
        <v>442</v>
      </c>
      <c r="E199" s="9" t="s">
        <v>443</v>
      </c>
      <c r="F199" s="9"/>
      <c r="G199" s="9" t="s">
        <v>392</v>
      </c>
      <c r="H199" s="13" t="s">
        <v>445</v>
      </c>
      <c r="I199" s="9" t="s">
        <v>397</v>
      </c>
      <c r="J199" s="9" t="s">
        <v>398</v>
      </c>
      <c r="K199" s="9" t="s">
        <v>83</v>
      </c>
      <c r="L199" s="9" t="s">
        <v>31</v>
      </c>
      <c r="M199" s="10" t="s">
        <v>263</v>
      </c>
      <c r="N199" s="9">
        <v>3260647</v>
      </c>
      <c r="O199" s="9" t="s">
        <v>33</v>
      </c>
      <c r="P199" s="9">
        <v>0.5</v>
      </c>
      <c r="Q199" s="10" t="s">
        <v>416</v>
      </c>
      <c r="R199" s="9">
        <v>584</v>
      </c>
      <c r="S199" s="8" t="s">
        <v>137</v>
      </c>
      <c r="T199" s="10" t="s">
        <v>42</v>
      </c>
    </row>
    <row r="200" spans="1:20" ht="135" x14ac:dyDescent="0.3">
      <c r="A200" s="9" t="s">
        <v>20</v>
      </c>
      <c r="B200" s="10" t="s">
        <v>92</v>
      </c>
      <c r="C200" s="10" t="s">
        <v>748</v>
      </c>
      <c r="D200" s="10" t="s">
        <v>442</v>
      </c>
      <c r="E200" s="9" t="s">
        <v>443</v>
      </c>
      <c r="F200" s="9"/>
      <c r="G200" s="9" t="s">
        <v>392</v>
      </c>
      <c r="H200" s="13" t="s">
        <v>445</v>
      </c>
      <c r="I200" s="9" t="s">
        <v>397</v>
      </c>
      <c r="J200" s="9" t="s">
        <v>398</v>
      </c>
      <c r="K200" s="9" t="s">
        <v>83</v>
      </c>
      <c r="L200" s="9" t="s">
        <v>31</v>
      </c>
      <c r="M200" s="10" t="s">
        <v>263</v>
      </c>
      <c r="N200" s="9">
        <v>3260647</v>
      </c>
      <c r="O200" s="9" t="s">
        <v>33</v>
      </c>
      <c r="P200" s="9">
        <v>0.5</v>
      </c>
      <c r="Q200" s="10" t="s">
        <v>462</v>
      </c>
      <c r="R200" s="9">
        <v>585</v>
      </c>
      <c r="S200" s="8" t="s">
        <v>137</v>
      </c>
      <c r="T200" s="10" t="s">
        <v>157</v>
      </c>
    </row>
    <row r="201" spans="1:20" ht="165" x14ac:dyDescent="0.3">
      <c r="A201" s="9" t="s">
        <v>20</v>
      </c>
      <c r="B201" s="10" t="s">
        <v>92</v>
      </c>
      <c r="C201" s="10" t="s">
        <v>745</v>
      </c>
      <c r="D201" s="10" t="s">
        <v>463</v>
      </c>
      <c r="E201" s="9" t="s">
        <v>464</v>
      </c>
      <c r="F201" s="9"/>
      <c r="G201" s="9" t="s">
        <v>392</v>
      </c>
      <c r="H201" s="13" t="s">
        <v>466</v>
      </c>
      <c r="I201" s="9" t="s">
        <v>397</v>
      </c>
      <c r="J201" s="9" t="s">
        <v>398</v>
      </c>
      <c r="K201" s="9" t="s">
        <v>150</v>
      </c>
      <c r="L201" s="9" t="s">
        <v>31</v>
      </c>
      <c r="M201" s="10" t="s">
        <v>327</v>
      </c>
      <c r="N201" s="9">
        <v>2391356</v>
      </c>
      <c r="O201" s="9" t="s">
        <v>33</v>
      </c>
      <c r="P201" s="9">
        <v>0.5</v>
      </c>
      <c r="Q201" s="10" t="s">
        <v>469</v>
      </c>
      <c r="R201" s="9">
        <v>552</v>
      </c>
      <c r="S201" s="8" t="s">
        <v>153</v>
      </c>
      <c r="T201" s="10" t="s">
        <v>154</v>
      </c>
    </row>
    <row r="202" spans="1:20" ht="165" x14ac:dyDescent="0.3">
      <c r="A202" s="9" t="s">
        <v>20</v>
      </c>
      <c r="B202" s="10" t="s">
        <v>92</v>
      </c>
      <c r="C202" s="10" t="s">
        <v>745</v>
      </c>
      <c r="D202" s="10" t="s">
        <v>463</v>
      </c>
      <c r="E202" s="9" t="s">
        <v>464</v>
      </c>
      <c r="F202" s="9"/>
      <c r="G202" s="9" t="s">
        <v>392</v>
      </c>
      <c r="H202" s="13" t="s">
        <v>466</v>
      </c>
      <c r="I202" s="9" t="s">
        <v>397</v>
      </c>
      <c r="J202" s="9" t="s">
        <v>398</v>
      </c>
      <c r="K202" s="9" t="s">
        <v>150</v>
      </c>
      <c r="L202" s="9" t="s">
        <v>31</v>
      </c>
      <c r="M202" s="10" t="s">
        <v>327</v>
      </c>
      <c r="N202" s="9">
        <v>2391356</v>
      </c>
      <c r="O202" s="9" t="s">
        <v>33</v>
      </c>
      <c r="P202" s="9">
        <v>0.5</v>
      </c>
      <c r="Q202" s="10" t="s">
        <v>66</v>
      </c>
      <c r="R202" s="9">
        <v>553</v>
      </c>
      <c r="S202" s="8" t="s">
        <v>35</v>
      </c>
      <c r="T202" s="10" t="s">
        <v>67</v>
      </c>
    </row>
    <row r="203" spans="1:20" ht="165" x14ac:dyDescent="0.3">
      <c r="A203" s="9" t="s">
        <v>20</v>
      </c>
      <c r="B203" s="10" t="s">
        <v>92</v>
      </c>
      <c r="C203" s="10" t="s">
        <v>745</v>
      </c>
      <c r="D203" s="10" t="s">
        <v>463</v>
      </c>
      <c r="E203" s="9" t="s">
        <v>464</v>
      </c>
      <c r="F203" s="9"/>
      <c r="G203" s="9" t="s">
        <v>392</v>
      </c>
      <c r="H203" s="13" t="s">
        <v>466</v>
      </c>
      <c r="I203" s="9" t="s">
        <v>397</v>
      </c>
      <c r="J203" s="9" t="s">
        <v>398</v>
      </c>
      <c r="K203" s="9" t="s">
        <v>150</v>
      </c>
      <c r="L203" s="9" t="s">
        <v>31</v>
      </c>
      <c r="M203" s="10" t="s">
        <v>327</v>
      </c>
      <c r="N203" s="9">
        <v>2391356</v>
      </c>
      <c r="O203" s="9" t="s">
        <v>33</v>
      </c>
      <c r="P203" s="9">
        <v>0.5</v>
      </c>
      <c r="Q203" s="10" t="s">
        <v>340</v>
      </c>
      <c r="R203" s="9">
        <v>554</v>
      </c>
      <c r="S203" s="8" t="s">
        <v>35</v>
      </c>
      <c r="T203" s="10" t="s">
        <v>265</v>
      </c>
    </row>
    <row r="204" spans="1:20" ht="165" x14ac:dyDescent="0.3">
      <c r="A204" s="9" t="s">
        <v>20</v>
      </c>
      <c r="B204" s="10" t="s">
        <v>92</v>
      </c>
      <c r="C204" s="10" t="s">
        <v>745</v>
      </c>
      <c r="D204" s="10" t="s">
        <v>463</v>
      </c>
      <c r="E204" s="9" t="s">
        <v>464</v>
      </c>
      <c r="F204" s="9"/>
      <c r="G204" s="9" t="s">
        <v>392</v>
      </c>
      <c r="H204" s="13" t="s">
        <v>466</v>
      </c>
      <c r="I204" s="9" t="s">
        <v>397</v>
      </c>
      <c r="J204" s="9" t="s">
        <v>398</v>
      </c>
      <c r="K204" s="9" t="s">
        <v>150</v>
      </c>
      <c r="L204" s="9" t="s">
        <v>31</v>
      </c>
      <c r="M204" s="10" t="s">
        <v>327</v>
      </c>
      <c r="N204" s="9">
        <v>2391356</v>
      </c>
      <c r="O204" s="9" t="s">
        <v>33</v>
      </c>
      <c r="P204" s="9">
        <v>0.5</v>
      </c>
      <c r="Q204" s="10" t="s">
        <v>64</v>
      </c>
      <c r="R204" s="9">
        <v>555</v>
      </c>
      <c r="S204" s="8" t="s">
        <v>35</v>
      </c>
      <c r="T204" s="10" t="s">
        <v>65</v>
      </c>
    </row>
    <row r="205" spans="1:20" ht="165" x14ac:dyDescent="0.3">
      <c r="A205" s="9" t="s">
        <v>20</v>
      </c>
      <c r="B205" s="10" t="s">
        <v>92</v>
      </c>
      <c r="C205" s="10" t="s">
        <v>745</v>
      </c>
      <c r="D205" s="10" t="s">
        <v>463</v>
      </c>
      <c r="E205" s="9" t="s">
        <v>464</v>
      </c>
      <c r="F205" s="9"/>
      <c r="G205" s="9" t="s">
        <v>392</v>
      </c>
      <c r="H205" s="13" t="s">
        <v>466</v>
      </c>
      <c r="I205" s="9" t="s">
        <v>397</v>
      </c>
      <c r="J205" s="9" t="s">
        <v>398</v>
      </c>
      <c r="K205" s="9" t="s">
        <v>150</v>
      </c>
      <c r="L205" s="9" t="s">
        <v>31</v>
      </c>
      <c r="M205" s="10" t="s">
        <v>327</v>
      </c>
      <c r="N205" s="9">
        <v>2391356</v>
      </c>
      <c r="O205" s="9" t="s">
        <v>33</v>
      </c>
      <c r="P205" s="9">
        <v>0.5</v>
      </c>
      <c r="Q205" s="10" t="s">
        <v>46</v>
      </c>
      <c r="R205" s="9">
        <v>556</v>
      </c>
      <c r="S205" s="8" t="s">
        <v>35</v>
      </c>
      <c r="T205" s="10" t="s">
        <v>47</v>
      </c>
    </row>
    <row r="206" spans="1:20" ht="165" x14ac:dyDescent="0.3">
      <c r="A206" s="9" t="s">
        <v>20</v>
      </c>
      <c r="B206" s="10" t="s">
        <v>92</v>
      </c>
      <c r="C206" s="10" t="s">
        <v>745</v>
      </c>
      <c r="D206" s="10" t="s">
        <v>463</v>
      </c>
      <c r="E206" s="9" t="s">
        <v>464</v>
      </c>
      <c r="F206" s="9"/>
      <c r="G206" s="9" t="s">
        <v>392</v>
      </c>
      <c r="H206" s="13" t="s">
        <v>466</v>
      </c>
      <c r="I206" s="9" t="s">
        <v>397</v>
      </c>
      <c r="J206" s="9" t="s">
        <v>398</v>
      </c>
      <c r="K206" s="9" t="s">
        <v>150</v>
      </c>
      <c r="L206" s="9" t="s">
        <v>31</v>
      </c>
      <c r="M206" s="10" t="s">
        <v>327</v>
      </c>
      <c r="N206" s="9">
        <v>2391356</v>
      </c>
      <c r="O206" s="9" t="s">
        <v>33</v>
      </c>
      <c r="P206" s="9">
        <v>0.5</v>
      </c>
      <c r="Q206" s="10" t="s">
        <v>470</v>
      </c>
      <c r="R206" s="9">
        <v>557</v>
      </c>
      <c r="S206" s="8" t="s">
        <v>35</v>
      </c>
      <c r="T206" s="10" t="s">
        <v>42</v>
      </c>
    </row>
    <row r="207" spans="1:20" ht="165" x14ac:dyDescent="0.3">
      <c r="A207" s="9" t="s">
        <v>20</v>
      </c>
      <c r="B207" s="10" t="s">
        <v>92</v>
      </c>
      <c r="C207" s="10" t="s">
        <v>745</v>
      </c>
      <c r="D207" s="10" t="s">
        <v>463</v>
      </c>
      <c r="E207" s="9" t="s">
        <v>464</v>
      </c>
      <c r="F207" s="9"/>
      <c r="G207" s="9" t="s">
        <v>392</v>
      </c>
      <c r="H207" s="13" t="s">
        <v>466</v>
      </c>
      <c r="I207" s="9" t="s">
        <v>397</v>
      </c>
      <c r="J207" s="9" t="s">
        <v>398</v>
      </c>
      <c r="K207" s="9" t="s">
        <v>150</v>
      </c>
      <c r="L207" s="9" t="s">
        <v>31</v>
      </c>
      <c r="M207" s="10" t="s">
        <v>327</v>
      </c>
      <c r="N207" s="9">
        <v>2391356</v>
      </c>
      <c r="O207" s="9" t="s">
        <v>33</v>
      </c>
      <c r="P207" s="9">
        <v>0.5</v>
      </c>
      <c r="Q207" s="10" t="s">
        <v>471</v>
      </c>
      <c r="R207" s="9">
        <v>691</v>
      </c>
      <c r="S207" s="8" t="s">
        <v>236</v>
      </c>
      <c r="T207" s="10" t="s">
        <v>52</v>
      </c>
    </row>
    <row r="208" spans="1:20" ht="165" x14ac:dyDescent="0.3">
      <c r="A208" s="9" t="s">
        <v>20</v>
      </c>
      <c r="B208" s="10" t="s">
        <v>92</v>
      </c>
      <c r="C208" s="10" t="s">
        <v>745</v>
      </c>
      <c r="D208" s="10" t="s">
        <v>463</v>
      </c>
      <c r="E208" s="9" t="s">
        <v>464</v>
      </c>
      <c r="F208" s="9"/>
      <c r="G208" s="9" t="s">
        <v>392</v>
      </c>
      <c r="H208" s="13" t="s">
        <v>466</v>
      </c>
      <c r="I208" s="9" t="s">
        <v>397</v>
      </c>
      <c r="J208" s="9" t="s">
        <v>398</v>
      </c>
      <c r="K208" s="9" t="s">
        <v>150</v>
      </c>
      <c r="L208" s="9" t="s">
        <v>31</v>
      </c>
      <c r="M208" s="10" t="s">
        <v>327</v>
      </c>
      <c r="N208" s="9">
        <v>2391356</v>
      </c>
      <c r="O208" s="9" t="s">
        <v>33</v>
      </c>
      <c r="P208" s="9">
        <v>0.5</v>
      </c>
      <c r="Q208" s="10" t="s">
        <v>472</v>
      </c>
      <c r="R208" s="9">
        <v>693</v>
      </c>
      <c r="S208" s="8" t="s">
        <v>312</v>
      </c>
      <c r="T208" s="10" t="s">
        <v>473</v>
      </c>
    </row>
    <row r="209" spans="1:20" ht="165" x14ac:dyDescent="0.3">
      <c r="A209" s="9" t="s">
        <v>20</v>
      </c>
      <c r="B209" s="10" t="s">
        <v>92</v>
      </c>
      <c r="C209" s="10" t="s">
        <v>745</v>
      </c>
      <c r="D209" s="10" t="s">
        <v>463</v>
      </c>
      <c r="E209" s="9" t="s">
        <v>464</v>
      </c>
      <c r="F209" s="9"/>
      <c r="G209" s="9" t="s">
        <v>392</v>
      </c>
      <c r="H209" s="13" t="s">
        <v>466</v>
      </c>
      <c r="I209" s="9" t="s">
        <v>397</v>
      </c>
      <c r="J209" s="9" t="s">
        <v>398</v>
      </c>
      <c r="K209" s="9" t="s">
        <v>150</v>
      </c>
      <c r="L209" s="9" t="s">
        <v>31</v>
      </c>
      <c r="M209" s="10" t="s">
        <v>327</v>
      </c>
      <c r="N209" s="9">
        <v>2391356</v>
      </c>
      <c r="O209" s="9" t="s">
        <v>33</v>
      </c>
      <c r="P209" s="9">
        <v>0.5</v>
      </c>
      <c r="Q209" s="10" t="s">
        <v>474</v>
      </c>
      <c r="R209" s="9">
        <v>694</v>
      </c>
      <c r="S209" s="8" t="s">
        <v>312</v>
      </c>
      <c r="T209" s="10" t="s">
        <v>475</v>
      </c>
    </row>
    <row r="210" spans="1:20" ht="90" x14ac:dyDescent="0.3">
      <c r="A210" s="9" t="s">
        <v>20</v>
      </c>
      <c r="B210" s="10" t="s">
        <v>738</v>
      </c>
      <c r="C210" s="10" t="s">
        <v>753</v>
      </c>
      <c r="D210" s="10" t="s">
        <v>476</v>
      </c>
      <c r="E210" s="9" t="s">
        <v>477</v>
      </c>
      <c r="F210" s="9"/>
      <c r="G210" s="9" t="s">
        <v>392</v>
      </c>
      <c r="H210" s="14" t="s">
        <v>479</v>
      </c>
      <c r="I210" s="9" t="s">
        <v>482</v>
      </c>
      <c r="J210" s="9" t="s">
        <v>384</v>
      </c>
      <c r="K210" s="9" t="s">
        <v>130</v>
      </c>
      <c r="L210" s="9" t="s">
        <v>131</v>
      </c>
      <c r="M210" s="10" t="s">
        <v>414</v>
      </c>
      <c r="N210" s="9">
        <v>2616294.34</v>
      </c>
      <c r="O210" s="9" t="s">
        <v>33</v>
      </c>
      <c r="P210" s="9">
        <v>0.5</v>
      </c>
      <c r="Q210" s="10" t="s">
        <v>483</v>
      </c>
      <c r="R210" s="9">
        <v>532</v>
      </c>
      <c r="S210" s="8" t="s">
        <v>208</v>
      </c>
      <c r="T210" s="10" t="s">
        <v>484</v>
      </c>
    </row>
    <row r="211" spans="1:20" ht="90" x14ac:dyDescent="0.3">
      <c r="A211" s="9" t="s">
        <v>20</v>
      </c>
      <c r="B211" s="10" t="s">
        <v>738</v>
      </c>
      <c r="C211" s="10" t="s">
        <v>753</v>
      </c>
      <c r="D211" s="10" t="s">
        <v>476</v>
      </c>
      <c r="E211" s="9" t="s">
        <v>477</v>
      </c>
      <c r="F211" s="9"/>
      <c r="G211" s="9" t="s">
        <v>392</v>
      </c>
      <c r="H211" s="13" t="s">
        <v>485</v>
      </c>
      <c r="I211" s="9" t="s">
        <v>482</v>
      </c>
      <c r="J211" s="9" t="s">
        <v>384</v>
      </c>
      <c r="K211" s="9" t="s">
        <v>130</v>
      </c>
      <c r="L211" s="9" t="s">
        <v>131</v>
      </c>
      <c r="M211" s="10" t="s">
        <v>414</v>
      </c>
      <c r="N211" s="9">
        <v>2616294.34</v>
      </c>
      <c r="O211" s="9" t="s">
        <v>33</v>
      </c>
      <c r="P211" s="9">
        <v>0.5</v>
      </c>
      <c r="Q211" s="10" t="s">
        <v>486</v>
      </c>
      <c r="R211" s="9">
        <v>533</v>
      </c>
      <c r="S211" s="8" t="s">
        <v>208</v>
      </c>
      <c r="T211" s="10" t="s">
        <v>487</v>
      </c>
    </row>
    <row r="212" spans="1:20" ht="90" x14ac:dyDescent="0.3">
      <c r="A212" s="9" t="s">
        <v>20</v>
      </c>
      <c r="B212" s="10" t="s">
        <v>738</v>
      </c>
      <c r="C212" s="10" t="s">
        <v>753</v>
      </c>
      <c r="D212" s="10" t="s">
        <v>476</v>
      </c>
      <c r="E212" s="9" t="s">
        <v>477</v>
      </c>
      <c r="F212" s="9"/>
      <c r="G212" s="9" t="s">
        <v>392</v>
      </c>
      <c r="H212" s="13" t="s">
        <v>485</v>
      </c>
      <c r="I212" s="9" t="s">
        <v>482</v>
      </c>
      <c r="J212" s="9" t="s">
        <v>384</v>
      </c>
      <c r="K212" s="9" t="s">
        <v>130</v>
      </c>
      <c r="L212" s="9" t="s">
        <v>131</v>
      </c>
      <c r="M212" s="10" t="s">
        <v>414</v>
      </c>
      <c r="N212" s="9">
        <v>2616294.34</v>
      </c>
      <c r="O212" s="9" t="s">
        <v>33</v>
      </c>
      <c r="P212" s="9">
        <v>0.5</v>
      </c>
      <c r="Q212" s="10" t="s">
        <v>488</v>
      </c>
      <c r="R212" s="9">
        <v>534</v>
      </c>
      <c r="S212" s="8" t="s">
        <v>208</v>
      </c>
      <c r="T212" s="10" t="s">
        <v>489</v>
      </c>
    </row>
    <row r="213" spans="1:20" ht="90" x14ac:dyDescent="0.3">
      <c r="A213" s="9" t="s">
        <v>20</v>
      </c>
      <c r="B213" s="10" t="s">
        <v>738</v>
      </c>
      <c r="C213" s="10" t="s">
        <v>753</v>
      </c>
      <c r="D213" s="10" t="s">
        <v>476</v>
      </c>
      <c r="E213" s="9" t="s">
        <v>477</v>
      </c>
      <c r="F213" s="9"/>
      <c r="G213" s="9" t="s">
        <v>392</v>
      </c>
      <c r="H213" s="13" t="s">
        <v>485</v>
      </c>
      <c r="I213" s="9" t="s">
        <v>482</v>
      </c>
      <c r="J213" s="9" t="s">
        <v>384</v>
      </c>
      <c r="K213" s="9" t="s">
        <v>130</v>
      </c>
      <c r="L213" s="9" t="s">
        <v>131</v>
      </c>
      <c r="M213" s="10" t="s">
        <v>414</v>
      </c>
      <c r="N213" s="9">
        <v>2616294.34</v>
      </c>
      <c r="O213" s="9" t="s">
        <v>33</v>
      </c>
      <c r="P213" s="9">
        <v>0.5</v>
      </c>
      <c r="Q213" s="10" t="s">
        <v>314</v>
      </c>
      <c r="R213" s="9">
        <v>535</v>
      </c>
      <c r="S213" s="8" t="s">
        <v>137</v>
      </c>
      <c r="T213" s="10" t="s">
        <v>265</v>
      </c>
    </row>
    <row r="214" spans="1:20" ht="90" x14ac:dyDescent="0.3">
      <c r="A214" s="9" t="s">
        <v>20</v>
      </c>
      <c r="B214" s="10" t="s">
        <v>738</v>
      </c>
      <c r="C214" s="10" t="s">
        <v>753</v>
      </c>
      <c r="D214" s="10" t="s">
        <v>476</v>
      </c>
      <c r="E214" s="9" t="s">
        <v>477</v>
      </c>
      <c r="F214" s="9"/>
      <c r="G214" s="9" t="s">
        <v>392</v>
      </c>
      <c r="H214" s="13" t="s">
        <v>485</v>
      </c>
      <c r="I214" s="9" t="s">
        <v>482</v>
      </c>
      <c r="J214" s="9" t="s">
        <v>384</v>
      </c>
      <c r="K214" s="9" t="s">
        <v>130</v>
      </c>
      <c r="L214" s="9" t="s">
        <v>131</v>
      </c>
      <c r="M214" s="10" t="s">
        <v>414</v>
      </c>
      <c r="N214" s="9">
        <v>2616294.34</v>
      </c>
      <c r="O214" s="9" t="s">
        <v>33</v>
      </c>
      <c r="P214" s="9">
        <v>0.5</v>
      </c>
      <c r="Q214" s="10" t="s">
        <v>416</v>
      </c>
      <c r="R214" s="9">
        <v>536</v>
      </c>
      <c r="S214" s="8" t="s">
        <v>137</v>
      </c>
      <c r="T214" s="10" t="s">
        <v>42</v>
      </c>
    </row>
    <row r="215" spans="1:20" ht="90" x14ac:dyDescent="0.3">
      <c r="A215" s="9" t="s">
        <v>20</v>
      </c>
      <c r="B215" s="10" t="s">
        <v>738</v>
      </c>
      <c r="C215" s="10" t="s">
        <v>753</v>
      </c>
      <c r="D215" s="10" t="s">
        <v>476</v>
      </c>
      <c r="E215" s="9" t="s">
        <v>477</v>
      </c>
      <c r="F215" s="9"/>
      <c r="G215" s="9" t="s">
        <v>392</v>
      </c>
      <c r="H215" s="13" t="s">
        <v>485</v>
      </c>
      <c r="I215" s="9" t="s">
        <v>482</v>
      </c>
      <c r="J215" s="9" t="s">
        <v>384</v>
      </c>
      <c r="K215" s="9" t="s">
        <v>130</v>
      </c>
      <c r="L215" s="9" t="s">
        <v>131</v>
      </c>
      <c r="M215" s="10" t="s">
        <v>414</v>
      </c>
      <c r="N215" s="9">
        <v>2616294.34</v>
      </c>
      <c r="O215" s="9" t="s">
        <v>33</v>
      </c>
      <c r="P215" s="9">
        <v>0.5</v>
      </c>
      <c r="Q215" s="10" t="s">
        <v>490</v>
      </c>
      <c r="R215" s="9">
        <v>537</v>
      </c>
      <c r="S215" s="8" t="s">
        <v>35</v>
      </c>
      <c r="T215" s="10" t="s">
        <v>67</v>
      </c>
    </row>
    <row r="216" spans="1:20" ht="90" x14ac:dyDescent="0.3">
      <c r="A216" s="9" t="s">
        <v>20</v>
      </c>
      <c r="B216" s="10" t="s">
        <v>738</v>
      </c>
      <c r="C216" s="10" t="s">
        <v>753</v>
      </c>
      <c r="D216" s="10" t="s">
        <v>476</v>
      </c>
      <c r="E216" s="9" t="s">
        <v>477</v>
      </c>
      <c r="F216" s="9"/>
      <c r="G216" s="9" t="s">
        <v>392</v>
      </c>
      <c r="H216" s="13" t="s">
        <v>485</v>
      </c>
      <c r="I216" s="9" t="s">
        <v>482</v>
      </c>
      <c r="J216" s="9" t="s">
        <v>384</v>
      </c>
      <c r="K216" s="9" t="s">
        <v>130</v>
      </c>
      <c r="L216" s="9" t="s">
        <v>131</v>
      </c>
      <c r="M216" s="10" t="s">
        <v>414</v>
      </c>
      <c r="N216" s="9">
        <v>2616294.34</v>
      </c>
      <c r="O216" s="9" t="s">
        <v>33</v>
      </c>
      <c r="P216" s="9">
        <v>0.5</v>
      </c>
      <c r="Q216" s="10" t="s">
        <v>491</v>
      </c>
      <c r="R216" s="9">
        <v>538</v>
      </c>
      <c r="S216" s="8" t="s">
        <v>35</v>
      </c>
      <c r="T216" s="10" t="s">
        <v>42</v>
      </c>
    </row>
    <row r="217" spans="1:20" ht="90" x14ac:dyDescent="0.3">
      <c r="A217" s="9" t="s">
        <v>20</v>
      </c>
      <c r="B217" s="10" t="s">
        <v>738</v>
      </c>
      <c r="C217" s="10" t="s">
        <v>753</v>
      </c>
      <c r="D217" s="10" t="s">
        <v>476</v>
      </c>
      <c r="E217" s="9" t="s">
        <v>477</v>
      </c>
      <c r="F217" s="9"/>
      <c r="G217" s="9" t="s">
        <v>392</v>
      </c>
      <c r="H217" s="13" t="s">
        <v>485</v>
      </c>
      <c r="I217" s="9" t="s">
        <v>482</v>
      </c>
      <c r="J217" s="9" t="s">
        <v>384</v>
      </c>
      <c r="K217" s="9" t="s">
        <v>130</v>
      </c>
      <c r="L217" s="9" t="s">
        <v>131</v>
      </c>
      <c r="M217" s="10" t="s">
        <v>414</v>
      </c>
      <c r="N217" s="9">
        <v>2616294.34</v>
      </c>
      <c r="O217" s="9" t="s">
        <v>33</v>
      </c>
      <c r="P217" s="9">
        <v>0.5</v>
      </c>
      <c r="Q217" s="10" t="s">
        <v>492</v>
      </c>
      <c r="R217" s="9">
        <v>539</v>
      </c>
      <c r="S217" s="8" t="s">
        <v>236</v>
      </c>
      <c r="T217" s="10" t="s">
        <v>493</v>
      </c>
    </row>
    <row r="218" spans="1:20" ht="90" x14ac:dyDescent="0.3">
      <c r="A218" s="9" t="s">
        <v>20</v>
      </c>
      <c r="B218" s="10" t="s">
        <v>738</v>
      </c>
      <c r="C218" s="10" t="s">
        <v>753</v>
      </c>
      <c r="D218" s="10" t="s">
        <v>476</v>
      </c>
      <c r="E218" s="9" t="s">
        <v>477</v>
      </c>
      <c r="F218" s="9"/>
      <c r="G218" s="9" t="s">
        <v>392</v>
      </c>
      <c r="H218" s="13" t="s">
        <v>485</v>
      </c>
      <c r="I218" s="9" t="s">
        <v>482</v>
      </c>
      <c r="J218" s="9" t="s">
        <v>384</v>
      </c>
      <c r="K218" s="9" t="s">
        <v>130</v>
      </c>
      <c r="L218" s="9" t="s">
        <v>131</v>
      </c>
      <c r="M218" s="10" t="s">
        <v>414</v>
      </c>
      <c r="N218" s="9">
        <v>2616294.34</v>
      </c>
      <c r="O218" s="9" t="s">
        <v>33</v>
      </c>
      <c r="P218" s="9">
        <v>0.5</v>
      </c>
      <c r="Q218" s="10" t="s">
        <v>494</v>
      </c>
      <c r="R218" s="9">
        <v>567</v>
      </c>
      <c r="S218" s="8" t="s">
        <v>35</v>
      </c>
      <c r="T218" s="10" t="s">
        <v>495</v>
      </c>
    </row>
    <row r="219" spans="1:20" ht="90" x14ac:dyDescent="0.3">
      <c r="A219" s="9" t="s">
        <v>20</v>
      </c>
      <c r="B219" s="10" t="s">
        <v>738</v>
      </c>
      <c r="C219" s="10" t="s">
        <v>753</v>
      </c>
      <c r="D219" s="10" t="s">
        <v>476</v>
      </c>
      <c r="E219" s="9" t="s">
        <v>477</v>
      </c>
      <c r="F219" s="9"/>
      <c r="G219" s="9" t="s">
        <v>392</v>
      </c>
      <c r="H219" s="13" t="s">
        <v>485</v>
      </c>
      <c r="I219" s="9" t="s">
        <v>482</v>
      </c>
      <c r="J219" s="9" t="s">
        <v>384</v>
      </c>
      <c r="K219" s="9" t="s">
        <v>130</v>
      </c>
      <c r="L219" s="9" t="s">
        <v>131</v>
      </c>
      <c r="M219" s="10" t="s">
        <v>414</v>
      </c>
      <c r="N219" s="9">
        <v>2616294.34</v>
      </c>
      <c r="O219" s="9" t="s">
        <v>33</v>
      </c>
      <c r="P219" s="9">
        <v>0.5</v>
      </c>
      <c r="Q219" s="10" t="s">
        <v>496</v>
      </c>
      <c r="R219" s="9">
        <v>690</v>
      </c>
      <c r="S219" s="8" t="s">
        <v>236</v>
      </c>
      <c r="T219" s="10" t="s">
        <v>47</v>
      </c>
    </row>
    <row r="220" spans="1:20" ht="165" x14ac:dyDescent="0.3">
      <c r="A220" s="9" t="s">
        <v>20</v>
      </c>
      <c r="B220" s="10" t="s">
        <v>738</v>
      </c>
      <c r="C220" s="10" t="s">
        <v>749</v>
      </c>
      <c r="D220" s="10" t="s">
        <v>497</v>
      </c>
      <c r="E220" s="9" t="s">
        <v>498</v>
      </c>
      <c r="F220" s="9"/>
      <c r="G220" s="9" t="s">
        <v>392</v>
      </c>
      <c r="H220" s="13" t="s">
        <v>500</v>
      </c>
      <c r="I220" s="9" t="s">
        <v>503</v>
      </c>
      <c r="J220" s="9" t="s">
        <v>504</v>
      </c>
      <c r="K220" s="9" t="s">
        <v>83</v>
      </c>
      <c r="L220" s="9" t="s">
        <v>31</v>
      </c>
      <c r="M220" s="10" t="s">
        <v>309</v>
      </c>
      <c r="N220" s="9">
        <v>4291926.1500000004</v>
      </c>
      <c r="O220" s="9" t="s">
        <v>33</v>
      </c>
      <c r="P220" s="9">
        <v>0.5</v>
      </c>
      <c r="Q220" s="10" t="s">
        <v>505</v>
      </c>
      <c r="R220" s="9">
        <v>629</v>
      </c>
      <c r="S220" s="8" t="s">
        <v>41</v>
      </c>
      <c r="T220" s="10" t="s">
        <v>88</v>
      </c>
    </row>
    <row r="221" spans="1:20" ht="165" x14ac:dyDescent="0.3">
      <c r="A221" s="9" t="s">
        <v>20</v>
      </c>
      <c r="B221" s="10" t="s">
        <v>738</v>
      </c>
      <c r="C221" s="10" t="s">
        <v>749</v>
      </c>
      <c r="D221" s="10" t="s">
        <v>497</v>
      </c>
      <c r="E221" s="9" t="s">
        <v>498</v>
      </c>
      <c r="F221" s="9"/>
      <c r="G221" s="9" t="s">
        <v>392</v>
      </c>
      <c r="H221" s="13" t="s">
        <v>500</v>
      </c>
      <c r="I221" s="9" t="s">
        <v>503</v>
      </c>
      <c r="J221" s="9" t="s">
        <v>504</v>
      </c>
      <c r="K221" s="9" t="s">
        <v>83</v>
      </c>
      <c r="L221" s="9" t="s">
        <v>31</v>
      </c>
      <c r="M221" s="10" t="s">
        <v>309</v>
      </c>
      <c r="N221" s="9">
        <v>4291926.1500000004</v>
      </c>
      <c r="O221" s="9" t="s">
        <v>33</v>
      </c>
      <c r="P221" s="9">
        <v>0.5</v>
      </c>
      <c r="Q221" s="10" t="s">
        <v>506</v>
      </c>
      <c r="R221" s="9">
        <v>568</v>
      </c>
      <c r="S221" s="8" t="s">
        <v>41</v>
      </c>
      <c r="T221" s="10" t="s">
        <v>507</v>
      </c>
    </row>
    <row r="222" spans="1:20" ht="165" x14ac:dyDescent="0.3">
      <c r="A222" s="9" t="s">
        <v>20</v>
      </c>
      <c r="B222" s="10" t="s">
        <v>738</v>
      </c>
      <c r="C222" s="10" t="s">
        <v>749</v>
      </c>
      <c r="D222" s="10" t="s">
        <v>497</v>
      </c>
      <c r="E222" s="9" t="s">
        <v>498</v>
      </c>
      <c r="F222" s="9"/>
      <c r="G222" s="9" t="s">
        <v>392</v>
      </c>
      <c r="H222" s="13" t="s">
        <v>500</v>
      </c>
      <c r="I222" s="9" t="s">
        <v>503</v>
      </c>
      <c r="J222" s="9" t="s">
        <v>504</v>
      </c>
      <c r="K222" s="9" t="s">
        <v>83</v>
      </c>
      <c r="L222" s="9" t="s">
        <v>31</v>
      </c>
      <c r="M222" s="10" t="s">
        <v>309</v>
      </c>
      <c r="N222" s="9">
        <v>4291926.1500000004</v>
      </c>
      <c r="O222" s="9" t="s">
        <v>33</v>
      </c>
      <c r="P222" s="9">
        <v>0.5</v>
      </c>
      <c r="Q222" s="10" t="s">
        <v>508</v>
      </c>
      <c r="R222" s="9">
        <v>569</v>
      </c>
      <c r="S222" s="8" t="s">
        <v>41</v>
      </c>
      <c r="T222" s="10" t="s">
        <v>509</v>
      </c>
    </row>
    <row r="223" spans="1:20" ht="165" x14ac:dyDescent="0.3">
      <c r="A223" s="9" t="s">
        <v>20</v>
      </c>
      <c r="B223" s="10" t="s">
        <v>738</v>
      </c>
      <c r="C223" s="10" t="s">
        <v>749</v>
      </c>
      <c r="D223" s="10" t="s">
        <v>497</v>
      </c>
      <c r="E223" s="9" t="s">
        <v>498</v>
      </c>
      <c r="F223" s="9"/>
      <c r="G223" s="9" t="s">
        <v>392</v>
      </c>
      <c r="H223" s="13" t="s">
        <v>500</v>
      </c>
      <c r="I223" s="9" t="s">
        <v>503</v>
      </c>
      <c r="J223" s="9" t="s">
        <v>504</v>
      </c>
      <c r="K223" s="9" t="s">
        <v>83</v>
      </c>
      <c r="L223" s="9" t="s">
        <v>31</v>
      </c>
      <c r="M223" s="10" t="s">
        <v>309</v>
      </c>
      <c r="N223" s="9">
        <v>4291926.1500000004</v>
      </c>
      <c r="O223" s="9" t="s">
        <v>33</v>
      </c>
      <c r="P223" s="9">
        <v>0.5</v>
      </c>
      <c r="Q223" s="10" t="s">
        <v>510</v>
      </c>
      <c r="R223" s="9">
        <v>600</v>
      </c>
      <c r="S223" s="8" t="s">
        <v>35</v>
      </c>
      <c r="T223" s="10" t="s">
        <v>42</v>
      </c>
    </row>
    <row r="224" spans="1:20" ht="165" x14ac:dyDescent="0.3">
      <c r="A224" s="9" t="s">
        <v>20</v>
      </c>
      <c r="B224" s="10" t="s">
        <v>738</v>
      </c>
      <c r="C224" s="10" t="s">
        <v>749</v>
      </c>
      <c r="D224" s="10" t="s">
        <v>497</v>
      </c>
      <c r="E224" s="9" t="s">
        <v>498</v>
      </c>
      <c r="F224" s="9"/>
      <c r="G224" s="9" t="s">
        <v>392</v>
      </c>
      <c r="H224" s="13" t="s">
        <v>500</v>
      </c>
      <c r="I224" s="9" t="s">
        <v>503</v>
      </c>
      <c r="J224" s="9" t="s">
        <v>504</v>
      </c>
      <c r="K224" s="9" t="s">
        <v>83</v>
      </c>
      <c r="L224" s="9" t="s">
        <v>31</v>
      </c>
      <c r="M224" s="10" t="s">
        <v>309</v>
      </c>
      <c r="N224" s="9">
        <v>4291926.1500000004</v>
      </c>
      <c r="O224" s="9" t="s">
        <v>33</v>
      </c>
      <c r="P224" s="9">
        <v>0.5</v>
      </c>
      <c r="Q224" s="10" t="s">
        <v>511</v>
      </c>
      <c r="R224" s="9">
        <v>601</v>
      </c>
      <c r="S224" s="8" t="s">
        <v>35</v>
      </c>
      <c r="T224" s="10" t="s">
        <v>47</v>
      </c>
    </row>
    <row r="225" spans="1:20" ht="165" x14ac:dyDescent="0.3">
      <c r="A225" s="9" t="s">
        <v>20</v>
      </c>
      <c r="B225" s="10" t="s">
        <v>738</v>
      </c>
      <c r="C225" s="10" t="s">
        <v>749</v>
      </c>
      <c r="D225" s="10" t="s">
        <v>497</v>
      </c>
      <c r="E225" s="9" t="s">
        <v>498</v>
      </c>
      <c r="F225" s="9"/>
      <c r="G225" s="9" t="s">
        <v>392</v>
      </c>
      <c r="H225" s="13" t="s">
        <v>500</v>
      </c>
      <c r="I225" s="9" t="s">
        <v>503</v>
      </c>
      <c r="J225" s="9" t="s">
        <v>504</v>
      </c>
      <c r="K225" s="9" t="s">
        <v>83</v>
      </c>
      <c r="L225" s="9" t="s">
        <v>31</v>
      </c>
      <c r="M225" s="10" t="s">
        <v>309</v>
      </c>
      <c r="N225" s="9">
        <v>4291926.1500000004</v>
      </c>
      <c r="O225" s="9" t="s">
        <v>33</v>
      </c>
      <c r="P225" s="9">
        <v>0.5</v>
      </c>
      <c r="Q225" s="10" t="s">
        <v>512</v>
      </c>
      <c r="R225" s="9">
        <v>696</v>
      </c>
      <c r="S225" s="8" t="s">
        <v>236</v>
      </c>
      <c r="T225" s="10" t="s">
        <v>265</v>
      </c>
    </row>
    <row r="226" spans="1:20" ht="165" x14ac:dyDescent="0.3">
      <c r="A226" s="9" t="s">
        <v>20</v>
      </c>
      <c r="B226" s="10" t="s">
        <v>738</v>
      </c>
      <c r="C226" s="10" t="s">
        <v>749</v>
      </c>
      <c r="D226" s="10" t="s">
        <v>497</v>
      </c>
      <c r="E226" s="9" t="s">
        <v>498</v>
      </c>
      <c r="F226" s="9"/>
      <c r="G226" s="9" t="s">
        <v>392</v>
      </c>
      <c r="H226" s="13" t="s">
        <v>500</v>
      </c>
      <c r="I226" s="9" t="s">
        <v>503</v>
      </c>
      <c r="J226" s="9" t="s">
        <v>504</v>
      </c>
      <c r="K226" s="9" t="s">
        <v>83</v>
      </c>
      <c r="L226" s="9" t="s">
        <v>31</v>
      </c>
      <c r="M226" s="10" t="s">
        <v>309</v>
      </c>
      <c r="N226" s="9">
        <v>4291926.1500000004</v>
      </c>
      <c r="O226" s="9" t="s">
        <v>33</v>
      </c>
      <c r="P226" s="9">
        <v>0.5</v>
      </c>
      <c r="Q226" s="10" t="s">
        <v>513</v>
      </c>
      <c r="R226" s="9">
        <v>697</v>
      </c>
      <c r="S226" s="8" t="s">
        <v>41</v>
      </c>
      <c r="T226" s="10" t="s">
        <v>67</v>
      </c>
    </row>
    <row r="227" spans="1:20" ht="165" x14ac:dyDescent="0.3">
      <c r="A227" s="9" t="s">
        <v>20</v>
      </c>
      <c r="B227" s="10" t="s">
        <v>738</v>
      </c>
      <c r="C227" s="10" t="s">
        <v>749</v>
      </c>
      <c r="D227" s="10" t="s">
        <v>497</v>
      </c>
      <c r="E227" s="9" t="s">
        <v>498</v>
      </c>
      <c r="F227" s="9"/>
      <c r="G227" s="9" t="s">
        <v>392</v>
      </c>
      <c r="H227" s="13" t="s">
        <v>500</v>
      </c>
      <c r="I227" s="9" t="s">
        <v>503</v>
      </c>
      <c r="J227" s="9" t="s">
        <v>504</v>
      </c>
      <c r="K227" s="9" t="s">
        <v>83</v>
      </c>
      <c r="L227" s="9" t="s">
        <v>31</v>
      </c>
      <c r="M227" s="10" t="s">
        <v>309</v>
      </c>
      <c r="N227" s="9">
        <v>4291926.1500000004</v>
      </c>
      <c r="O227" s="9" t="s">
        <v>33</v>
      </c>
      <c r="P227" s="9">
        <v>0.5</v>
      </c>
      <c r="Q227" s="10" t="s">
        <v>46</v>
      </c>
      <c r="R227" s="9">
        <v>698</v>
      </c>
      <c r="S227" s="8" t="s">
        <v>35</v>
      </c>
      <c r="T227" s="10" t="s">
        <v>47</v>
      </c>
    </row>
    <row r="228" spans="1:20" ht="90" x14ac:dyDescent="0.3">
      <c r="A228" s="9" t="s">
        <v>20</v>
      </c>
      <c r="B228" s="10" t="s">
        <v>739</v>
      </c>
      <c r="C228" s="10" t="s">
        <v>743</v>
      </c>
      <c r="D228" s="10" t="s">
        <v>514</v>
      </c>
      <c r="E228" s="9" t="s">
        <v>515</v>
      </c>
      <c r="F228" s="9"/>
      <c r="G228" s="9" t="s">
        <v>392</v>
      </c>
      <c r="H228" s="13" t="s">
        <v>517</v>
      </c>
      <c r="I228" s="9" t="s">
        <v>397</v>
      </c>
      <c r="J228" s="9" t="s">
        <v>398</v>
      </c>
      <c r="K228" s="9" t="s">
        <v>288</v>
      </c>
      <c r="L228" s="9" t="s">
        <v>31</v>
      </c>
      <c r="M228" s="10" t="s">
        <v>520</v>
      </c>
      <c r="N228" s="9">
        <v>3662115.5</v>
      </c>
      <c r="O228" s="9" t="s">
        <v>33</v>
      </c>
      <c r="P228" s="9">
        <v>0.5</v>
      </c>
      <c r="Q228" s="10" t="s">
        <v>521</v>
      </c>
      <c r="R228" s="9">
        <v>570</v>
      </c>
      <c r="S228" s="8" t="s">
        <v>85</v>
      </c>
      <c r="T228" s="10" t="s">
        <v>522</v>
      </c>
    </row>
    <row r="229" spans="1:20" ht="90" x14ac:dyDescent="0.3">
      <c r="A229" s="9" t="s">
        <v>20</v>
      </c>
      <c r="B229" s="10" t="s">
        <v>739</v>
      </c>
      <c r="C229" s="10" t="s">
        <v>743</v>
      </c>
      <c r="D229" s="10" t="s">
        <v>514</v>
      </c>
      <c r="E229" s="9" t="s">
        <v>515</v>
      </c>
      <c r="F229" s="9"/>
      <c r="G229" s="9" t="s">
        <v>392</v>
      </c>
      <c r="H229" s="13" t="s">
        <v>517</v>
      </c>
      <c r="I229" s="9" t="s">
        <v>397</v>
      </c>
      <c r="J229" s="9" t="s">
        <v>398</v>
      </c>
      <c r="K229" s="9" t="s">
        <v>288</v>
      </c>
      <c r="L229" s="9" t="s">
        <v>31</v>
      </c>
      <c r="M229" s="10" t="s">
        <v>520</v>
      </c>
      <c r="N229" s="9">
        <v>3662115.5</v>
      </c>
      <c r="O229" s="9" t="s">
        <v>33</v>
      </c>
      <c r="P229" s="9">
        <v>0.5</v>
      </c>
      <c r="Q229" s="10" t="s">
        <v>523</v>
      </c>
      <c r="R229" s="9">
        <v>571</v>
      </c>
      <c r="S229" s="8" t="s">
        <v>38</v>
      </c>
      <c r="T229" s="10" t="s">
        <v>88</v>
      </c>
    </row>
    <row r="230" spans="1:20" ht="90" x14ac:dyDescent="0.3">
      <c r="A230" s="9" t="s">
        <v>20</v>
      </c>
      <c r="B230" s="10" t="s">
        <v>739</v>
      </c>
      <c r="C230" s="10" t="s">
        <v>743</v>
      </c>
      <c r="D230" s="10" t="s">
        <v>514</v>
      </c>
      <c r="E230" s="9" t="s">
        <v>515</v>
      </c>
      <c r="F230" s="9"/>
      <c r="G230" s="9" t="s">
        <v>392</v>
      </c>
      <c r="H230" s="13" t="s">
        <v>517</v>
      </c>
      <c r="I230" s="9" t="s">
        <v>397</v>
      </c>
      <c r="J230" s="9" t="s">
        <v>398</v>
      </c>
      <c r="K230" s="9" t="s">
        <v>288</v>
      </c>
      <c r="L230" s="9" t="s">
        <v>31</v>
      </c>
      <c r="M230" s="10" t="s">
        <v>520</v>
      </c>
      <c r="N230" s="9">
        <v>3662115.5</v>
      </c>
      <c r="O230" s="9" t="s">
        <v>33</v>
      </c>
      <c r="P230" s="9">
        <v>0.5</v>
      </c>
      <c r="Q230" s="10" t="s">
        <v>524</v>
      </c>
      <c r="R230" s="9">
        <v>599</v>
      </c>
      <c r="S230" s="8" t="s">
        <v>208</v>
      </c>
      <c r="T230" s="10" t="s">
        <v>162</v>
      </c>
    </row>
    <row r="231" spans="1:20" ht="90" x14ac:dyDescent="0.3">
      <c r="A231" s="9" t="s">
        <v>20</v>
      </c>
      <c r="B231" s="10" t="s">
        <v>739</v>
      </c>
      <c r="C231" s="10" t="s">
        <v>743</v>
      </c>
      <c r="D231" s="10" t="s">
        <v>514</v>
      </c>
      <c r="E231" s="9" t="s">
        <v>515</v>
      </c>
      <c r="F231" s="9"/>
      <c r="G231" s="9" t="s">
        <v>392</v>
      </c>
      <c r="H231" s="13" t="s">
        <v>517</v>
      </c>
      <c r="I231" s="9" t="s">
        <v>397</v>
      </c>
      <c r="J231" s="9" t="s">
        <v>398</v>
      </c>
      <c r="K231" s="9" t="s">
        <v>288</v>
      </c>
      <c r="L231" s="9" t="s">
        <v>31</v>
      </c>
      <c r="M231" s="10" t="s">
        <v>520</v>
      </c>
      <c r="N231" s="9">
        <v>3662115.5</v>
      </c>
      <c r="O231" s="9" t="s">
        <v>33</v>
      </c>
      <c r="P231" s="9">
        <v>0.5</v>
      </c>
      <c r="Q231" s="10" t="s">
        <v>525</v>
      </c>
      <c r="R231" s="9">
        <v>640</v>
      </c>
      <c r="S231" s="8" t="s">
        <v>44</v>
      </c>
      <c r="T231" s="10" t="s">
        <v>154</v>
      </c>
    </row>
    <row r="232" spans="1:20" ht="90" x14ac:dyDescent="0.3">
      <c r="A232" s="9" t="s">
        <v>20</v>
      </c>
      <c r="B232" s="10" t="s">
        <v>739</v>
      </c>
      <c r="C232" s="10" t="s">
        <v>743</v>
      </c>
      <c r="D232" s="10" t="s">
        <v>514</v>
      </c>
      <c r="E232" s="9" t="s">
        <v>515</v>
      </c>
      <c r="F232" s="9"/>
      <c r="G232" s="9" t="s">
        <v>392</v>
      </c>
      <c r="H232" s="13" t="s">
        <v>517</v>
      </c>
      <c r="I232" s="9" t="s">
        <v>397</v>
      </c>
      <c r="J232" s="9" t="s">
        <v>398</v>
      </c>
      <c r="K232" s="9" t="s">
        <v>288</v>
      </c>
      <c r="L232" s="9" t="s">
        <v>31</v>
      </c>
      <c r="M232" s="10" t="s">
        <v>520</v>
      </c>
      <c r="N232" s="9">
        <v>3662115.5</v>
      </c>
      <c r="O232" s="9" t="s">
        <v>33</v>
      </c>
      <c r="P232" s="9">
        <v>0.5</v>
      </c>
      <c r="Q232" s="10" t="s">
        <v>132</v>
      </c>
      <c r="R232" s="9">
        <v>641</v>
      </c>
      <c r="S232" s="8" t="s">
        <v>35</v>
      </c>
      <c r="T232" s="10" t="s">
        <v>67</v>
      </c>
    </row>
    <row r="233" spans="1:20" ht="90" x14ac:dyDescent="0.3">
      <c r="A233" s="9" t="s">
        <v>20</v>
      </c>
      <c r="B233" s="10" t="s">
        <v>739</v>
      </c>
      <c r="C233" s="10" t="s">
        <v>743</v>
      </c>
      <c r="D233" s="10" t="s">
        <v>514</v>
      </c>
      <c r="E233" s="9" t="s">
        <v>515</v>
      </c>
      <c r="F233" s="9"/>
      <c r="G233" s="9" t="s">
        <v>392</v>
      </c>
      <c r="H233" s="13" t="s">
        <v>517</v>
      </c>
      <c r="I233" s="9" t="s">
        <v>397</v>
      </c>
      <c r="J233" s="9" t="s">
        <v>398</v>
      </c>
      <c r="K233" s="9" t="s">
        <v>288</v>
      </c>
      <c r="L233" s="9" t="s">
        <v>31</v>
      </c>
      <c r="M233" s="10" t="s">
        <v>520</v>
      </c>
      <c r="N233" s="9">
        <v>3662115.5</v>
      </c>
      <c r="O233" s="9" t="s">
        <v>33</v>
      </c>
      <c r="P233" s="9">
        <v>0.5</v>
      </c>
      <c r="Q233" s="10" t="s">
        <v>526</v>
      </c>
      <c r="R233" s="9">
        <v>643</v>
      </c>
      <c r="S233" s="8" t="s">
        <v>85</v>
      </c>
      <c r="T233" s="10" t="s">
        <v>47</v>
      </c>
    </row>
    <row r="234" spans="1:20" ht="90" x14ac:dyDescent="0.3">
      <c r="A234" s="9" t="s">
        <v>20</v>
      </c>
      <c r="B234" s="10" t="s">
        <v>739</v>
      </c>
      <c r="C234" s="10" t="s">
        <v>743</v>
      </c>
      <c r="D234" s="10" t="s">
        <v>514</v>
      </c>
      <c r="E234" s="9" t="s">
        <v>515</v>
      </c>
      <c r="F234" s="9"/>
      <c r="G234" s="9" t="s">
        <v>392</v>
      </c>
      <c r="H234" s="13" t="s">
        <v>517</v>
      </c>
      <c r="I234" s="9" t="s">
        <v>397</v>
      </c>
      <c r="J234" s="9" t="s">
        <v>398</v>
      </c>
      <c r="K234" s="9" t="s">
        <v>288</v>
      </c>
      <c r="L234" s="9" t="s">
        <v>31</v>
      </c>
      <c r="M234" s="10" t="s">
        <v>520</v>
      </c>
      <c r="N234" s="9">
        <v>3662115.5</v>
      </c>
      <c r="O234" s="9" t="s">
        <v>33</v>
      </c>
      <c r="P234" s="9">
        <v>0.5</v>
      </c>
      <c r="Q234" s="10" t="s">
        <v>123</v>
      </c>
      <c r="R234" s="9">
        <v>692</v>
      </c>
      <c r="S234" s="8" t="s">
        <v>41</v>
      </c>
      <c r="T234" s="10" t="s">
        <v>42</v>
      </c>
    </row>
    <row r="235" spans="1:20" ht="90" x14ac:dyDescent="0.3">
      <c r="A235" s="9" t="s">
        <v>20</v>
      </c>
      <c r="B235" s="10" t="s">
        <v>739</v>
      </c>
      <c r="C235" s="10" t="s">
        <v>743</v>
      </c>
      <c r="D235" s="10" t="s">
        <v>514</v>
      </c>
      <c r="E235" s="9" t="s">
        <v>515</v>
      </c>
      <c r="F235" s="9"/>
      <c r="G235" s="9" t="s">
        <v>392</v>
      </c>
      <c r="H235" s="13" t="s">
        <v>517</v>
      </c>
      <c r="I235" s="9" t="s">
        <v>397</v>
      </c>
      <c r="J235" s="9" t="s">
        <v>398</v>
      </c>
      <c r="K235" s="9" t="s">
        <v>288</v>
      </c>
      <c r="L235" s="9" t="s">
        <v>31</v>
      </c>
      <c r="M235" s="10" t="s">
        <v>520</v>
      </c>
      <c r="N235" s="9">
        <v>3662115.5</v>
      </c>
      <c r="O235" s="9" t="s">
        <v>33</v>
      </c>
      <c r="P235" s="9">
        <v>0.5</v>
      </c>
      <c r="Q235" s="10" t="s">
        <v>527</v>
      </c>
      <c r="R235" s="9">
        <v>699</v>
      </c>
      <c r="S235" s="8" t="s">
        <v>35</v>
      </c>
      <c r="T235" s="10" t="s">
        <v>528</v>
      </c>
    </row>
    <row r="236" spans="1:20" ht="90" x14ac:dyDescent="0.3">
      <c r="A236" s="9" t="s">
        <v>20</v>
      </c>
      <c r="B236" s="10" t="s">
        <v>739</v>
      </c>
      <c r="C236" s="10" t="s">
        <v>743</v>
      </c>
      <c r="D236" s="10" t="s">
        <v>514</v>
      </c>
      <c r="E236" s="9" t="s">
        <v>515</v>
      </c>
      <c r="F236" s="9"/>
      <c r="G236" s="9" t="s">
        <v>392</v>
      </c>
      <c r="H236" s="13" t="s">
        <v>517</v>
      </c>
      <c r="I236" s="9" t="s">
        <v>397</v>
      </c>
      <c r="J236" s="9" t="s">
        <v>398</v>
      </c>
      <c r="K236" s="9" t="s">
        <v>288</v>
      </c>
      <c r="L236" s="9" t="s">
        <v>31</v>
      </c>
      <c r="M236" s="10" t="s">
        <v>520</v>
      </c>
      <c r="N236" s="9">
        <v>3662115.5</v>
      </c>
      <c r="O236" s="9" t="s">
        <v>33</v>
      </c>
      <c r="P236" s="9">
        <v>0.5</v>
      </c>
      <c r="Q236" s="10" t="s">
        <v>529</v>
      </c>
      <c r="R236" s="9">
        <v>703</v>
      </c>
      <c r="S236" s="8" t="s">
        <v>220</v>
      </c>
      <c r="T236" s="10" t="s">
        <v>265</v>
      </c>
    </row>
    <row r="237" spans="1:20" ht="120" x14ac:dyDescent="0.3">
      <c r="A237" s="9" t="s">
        <v>20</v>
      </c>
      <c r="B237" s="10" t="s">
        <v>738</v>
      </c>
      <c r="C237" t="s">
        <v>746</v>
      </c>
      <c r="D237" s="10" t="s">
        <v>530</v>
      </c>
      <c r="E237" s="9" t="s">
        <v>531</v>
      </c>
      <c r="F237" s="9"/>
      <c r="G237" s="9" t="s">
        <v>392</v>
      </c>
      <c r="H237" s="13" t="s">
        <v>533</v>
      </c>
      <c r="I237" s="9" t="s">
        <v>503</v>
      </c>
      <c r="J237" s="9" t="s">
        <v>504</v>
      </c>
      <c r="K237" s="9" t="s">
        <v>536</v>
      </c>
      <c r="L237" s="9" t="s">
        <v>131</v>
      </c>
      <c r="M237" s="10" t="s">
        <v>537</v>
      </c>
      <c r="N237" s="9">
        <v>6492350.3600000003</v>
      </c>
      <c r="O237" s="9" t="s">
        <v>33</v>
      </c>
      <c r="P237" s="9">
        <v>0.5</v>
      </c>
      <c r="Q237" s="10" t="s">
        <v>538</v>
      </c>
      <c r="R237" s="9">
        <v>611</v>
      </c>
      <c r="S237" s="8" t="s">
        <v>312</v>
      </c>
      <c r="T237" s="10" t="s">
        <v>539</v>
      </c>
    </row>
    <row r="238" spans="1:20" ht="120" x14ac:dyDescent="0.3">
      <c r="A238" s="9" t="s">
        <v>20</v>
      </c>
      <c r="B238" s="10" t="s">
        <v>738</v>
      </c>
      <c r="C238" t="s">
        <v>746</v>
      </c>
      <c r="D238" s="10" t="s">
        <v>530</v>
      </c>
      <c r="E238" s="9" t="s">
        <v>531</v>
      </c>
      <c r="F238" s="9"/>
      <c r="G238" s="9" t="s">
        <v>392</v>
      </c>
      <c r="H238" s="13" t="s">
        <v>533</v>
      </c>
      <c r="I238" s="9" t="s">
        <v>503</v>
      </c>
      <c r="J238" s="9" t="s">
        <v>504</v>
      </c>
      <c r="K238" s="9" t="s">
        <v>536</v>
      </c>
      <c r="L238" s="9" t="s">
        <v>131</v>
      </c>
      <c r="M238" s="10" t="s">
        <v>537</v>
      </c>
      <c r="N238" s="9">
        <v>6492350.3600000003</v>
      </c>
      <c r="O238" s="9" t="s">
        <v>33</v>
      </c>
      <c r="P238" s="9">
        <v>0.5</v>
      </c>
      <c r="Q238" s="10" t="s">
        <v>540</v>
      </c>
      <c r="R238" s="9">
        <v>615</v>
      </c>
      <c r="S238" s="8" t="s">
        <v>153</v>
      </c>
      <c r="T238" s="10" t="s">
        <v>154</v>
      </c>
    </row>
    <row r="239" spans="1:20" ht="120" x14ac:dyDescent="0.3">
      <c r="A239" s="9" t="s">
        <v>20</v>
      </c>
      <c r="B239" s="10" t="s">
        <v>738</v>
      </c>
      <c r="C239" t="s">
        <v>746</v>
      </c>
      <c r="D239" s="10" t="s">
        <v>530</v>
      </c>
      <c r="E239" s="9" t="s">
        <v>531</v>
      </c>
      <c r="F239" s="9"/>
      <c r="G239" s="9" t="s">
        <v>392</v>
      </c>
      <c r="H239" s="13" t="s">
        <v>533</v>
      </c>
      <c r="I239" s="9" t="s">
        <v>503</v>
      </c>
      <c r="J239" s="9" t="s">
        <v>504</v>
      </c>
      <c r="K239" s="9" t="s">
        <v>536</v>
      </c>
      <c r="L239" s="9" t="s">
        <v>131</v>
      </c>
      <c r="M239" s="10" t="s">
        <v>537</v>
      </c>
      <c r="N239" s="9">
        <v>6492350.3600000003</v>
      </c>
      <c r="O239" s="9" t="s">
        <v>33</v>
      </c>
      <c r="P239" s="9">
        <v>0.5</v>
      </c>
      <c r="Q239" s="10" t="s">
        <v>541</v>
      </c>
      <c r="R239" s="9">
        <v>616</v>
      </c>
      <c r="S239" s="8" t="s">
        <v>312</v>
      </c>
      <c r="T239" s="10" t="s">
        <v>542</v>
      </c>
    </row>
    <row r="240" spans="1:20" ht="120" x14ac:dyDescent="0.3">
      <c r="A240" s="9" t="s">
        <v>20</v>
      </c>
      <c r="B240" s="10" t="s">
        <v>738</v>
      </c>
      <c r="C240" t="s">
        <v>746</v>
      </c>
      <c r="D240" s="10" t="s">
        <v>530</v>
      </c>
      <c r="E240" s="9" t="s">
        <v>531</v>
      </c>
      <c r="F240" s="9"/>
      <c r="G240" s="9" t="s">
        <v>392</v>
      </c>
      <c r="H240" s="13" t="s">
        <v>533</v>
      </c>
      <c r="I240" s="9" t="s">
        <v>503</v>
      </c>
      <c r="J240" s="9" t="s">
        <v>504</v>
      </c>
      <c r="K240" s="9" t="s">
        <v>536</v>
      </c>
      <c r="L240" s="9" t="s">
        <v>131</v>
      </c>
      <c r="M240" s="10" t="s">
        <v>537</v>
      </c>
      <c r="N240" s="9">
        <v>6492350.3600000003</v>
      </c>
      <c r="O240" s="9" t="s">
        <v>33</v>
      </c>
      <c r="P240" s="9">
        <v>0.5</v>
      </c>
      <c r="Q240" s="10" t="s">
        <v>543</v>
      </c>
      <c r="R240" s="9">
        <v>639</v>
      </c>
      <c r="S240" s="8" t="s">
        <v>208</v>
      </c>
      <c r="T240" s="10" t="s">
        <v>455</v>
      </c>
    </row>
    <row r="241" spans="1:20" ht="120" x14ac:dyDescent="0.3">
      <c r="A241" s="9" t="s">
        <v>20</v>
      </c>
      <c r="B241" s="10" t="s">
        <v>738</v>
      </c>
      <c r="C241" t="s">
        <v>746</v>
      </c>
      <c r="D241" s="10" t="s">
        <v>530</v>
      </c>
      <c r="E241" s="9" t="s">
        <v>531</v>
      </c>
      <c r="F241" s="9"/>
      <c r="G241" s="9" t="s">
        <v>392</v>
      </c>
      <c r="H241" s="13" t="s">
        <v>533</v>
      </c>
      <c r="I241" s="9" t="s">
        <v>503</v>
      </c>
      <c r="J241" s="9" t="s">
        <v>504</v>
      </c>
      <c r="K241" s="9" t="s">
        <v>536</v>
      </c>
      <c r="L241" s="9" t="s">
        <v>131</v>
      </c>
      <c r="M241" s="10" t="s">
        <v>537</v>
      </c>
      <c r="N241" s="9">
        <v>6492350.3600000003</v>
      </c>
      <c r="O241" s="9" t="s">
        <v>33</v>
      </c>
      <c r="P241" s="9">
        <v>0.5</v>
      </c>
      <c r="Q241" s="10" t="s">
        <v>544</v>
      </c>
      <c r="R241" s="9">
        <v>645</v>
      </c>
      <c r="S241" s="8" t="s">
        <v>137</v>
      </c>
      <c r="T241" s="10" t="s">
        <v>67</v>
      </c>
    </row>
    <row r="242" spans="1:20" ht="120" x14ac:dyDescent="0.3">
      <c r="A242" s="9" t="s">
        <v>20</v>
      </c>
      <c r="B242" s="10" t="s">
        <v>738</v>
      </c>
      <c r="C242" t="s">
        <v>746</v>
      </c>
      <c r="D242" s="10" t="s">
        <v>530</v>
      </c>
      <c r="E242" s="9" t="s">
        <v>531</v>
      </c>
      <c r="F242" s="9"/>
      <c r="G242" s="9" t="s">
        <v>392</v>
      </c>
      <c r="H242" s="13" t="s">
        <v>533</v>
      </c>
      <c r="I242" s="9" t="s">
        <v>503</v>
      </c>
      <c r="J242" s="9" t="s">
        <v>504</v>
      </c>
      <c r="K242" s="9" t="s">
        <v>536</v>
      </c>
      <c r="L242" s="9" t="s">
        <v>131</v>
      </c>
      <c r="M242" s="10" t="s">
        <v>537</v>
      </c>
      <c r="N242" s="9">
        <v>6492350.3600000003</v>
      </c>
      <c r="O242" s="9" t="s">
        <v>33</v>
      </c>
      <c r="P242" s="9">
        <v>0.5</v>
      </c>
      <c r="Q242" s="10" t="s">
        <v>545</v>
      </c>
      <c r="R242" s="9">
        <v>646</v>
      </c>
      <c r="S242" s="8" t="s">
        <v>208</v>
      </c>
      <c r="T242" s="10" t="s">
        <v>546</v>
      </c>
    </row>
    <row r="243" spans="1:20" ht="120" x14ac:dyDescent="0.3">
      <c r="A243" s="9" t="s">
        <v>20</v>
      </c>
      <c r="B243" s="10" t="s">
        <v>738</v>
      </c>
      <c r="C243" t="s">
        <v>746</v>
      </c>
      <c r="D243" s="10" t="s">
        <v>530</v>
      </c>
      <c r="E243" s="9" t="s">
        <v>531</v>
      </c>
      <c r="F243" s="9"/>
      <c r="G243" s="9" t="s">
        <v>392</v>
      </c>
      <c r="H243" s="13" t="s">
        <v>533</v>
      </c>
      <c r="I243" s="9" t="s">
        <v>503</v>
      </c>
      <c r="J243" s="9" t="s">
        <v>504</v>
      </c>
      <c r="K243" s="9" t="s">
        <v>536</v>
      </c>
      <c r="L243" s="9" t="s">
        <v>131</v>
      </c>
      <c r="M243" s="10" t="s">
        <v>537</v>
      </c>
      <c r="N243" s="9">
        <v>6492350.3600000003</v>
      </c>
      <c r="O243" s="9" t="s">
        <v>33</v>
      </c>
      <c r="P243" s="9">
        <v>0.5</v>
      </c>
      <c r="Q243" s="10" t="s">
        <v>547</v>
      </c>
      <c r="R243" s="9">
        <v>647</v>
      </c>
      <c r="S243" s="8" t="s">
        <v>208</v>
      </c>
      <c r="T243" s="10" t="s">
        <v>548</v>
      </c>
    </row>
    <row r="244" spans="1:20" ht="120" x14ac:dyDescent="0.3">
      <c r="A244" s="9" t="s">
        <v>20</v>
      </c>
      <c r="B244" s="10" t="s">
        <v>738</v>
      </c>
      <c r="C244" t="s">
        <v>746</v>
      </c>
      <c r="D244" s="10" t="s">
        <v>530</v>
      </c>
      <c r="E244" s="9" t="s">
        <v>531</v>
      </c>
      <c r="F244" s="9"/>
      <c r="G244" s="9" t="s">
        <v>392</v>
      </c>
      <c r="H244" s="13" t="s">
        <v>533</v>
      </c>
      <c r="I244" s="9" t="s">
        <v>503</v>
      </c>
      <c r="J244" s="9" t="s">
        <v>504</v>
      </c>
      <c r="K244" s="9" t="s">
        <v>536</v>
      </c>
      <c r="L244" s="9" t="s">
        <v>131</v>
      </c>
      <c r="M244" s="10" t="s">
        <v>537</v>
      </c>
      <c r="N244" s="9">
        <v>6492350.3600000003</v>
      </c>
      <c r="O244" s="9" t="s">
        <v>33</v>
      </c>
      <c r="P244" s="9">
        <v>0.5</v>
      </c>
      <c r="Q244" s="10" t="s">
        <v>549</v>
      </c>
      <c r="R244" s="9">
        <v>648</v>
      </c>
      <c r="S244" s="8" t="s">
        <v>208</v>
      </c>
      <c r="T244" s="10" t="s">
        <v>550</v>
      </c>
    </row>
    <row r="245" spans="1:20" ht="120" x14ac:dyDescent="0.3">
      <c r="A245" s="9" t="s">
        <v>20</v>
      </c>
      <c r="B245" s="10" t="s">
        <v>738</v>
      </c>
      <c r="C245" t="s">
        <v>746</v>
      </c>
      <c r="D245" s="10" t="s">
        <v>530</v>
      </c>
      <c r="E245" s="9" t="s">
        <v>531</v>
      </c>
      <c r="F245" s="9"/>
      <c r="G245" s="9" t="s">
        <v>392</v>
      </c>
      <c r="H245" s="13" t="s">
        <v>533</v>
      </c>
      <c r="I245" s="9" t="s">
        <v>503</v>
      </c>
      <c r="J245" s="9" t="s">
        <v>504</v>
      </c>
      <c r="K245" s="9" t="s">
        <v>536</v>
      </c>
      <c r="L245" s="9" t="s">
        <v>131</v>
      </c>
      <c r="M245" s="10" t="s">
        <v>537</v>
      </c>
      <c r="N245" s="9">
        <v>6492350.3600000003</v>
      </c>
      <c r="O245" s="9" t="s">
        <v>33</v>
      </c>
      <c r="P245" s="9">
        <v>0.5</v>
      </c>
      <c r="Q245" s="10" t="s">
        <v>551</v>
      </c>
      <c r="R245" s="9">
        <v>649</v>
      </c>
      <c r="S245" s="8" t="s">
        <v>208</v>
      </c>
      <c r="T245" s="10" t="s">
        <v>552</v>
      </c>
    </row>
    <row r="246" spans="1:20" ht="120" x14ac:dyDescent="0.3">
      <c r="A246" s="9" t="s">
        <v>20</v>
      </c>
      <c r="B246" s="10" t="s">
        <v>738</v>
      </c>
      <c r="C246" t="s">
        <v>746</v>
      </c>
      <c r="D246" s="10" t="s">
        <v>530</v>
      </c>
      <c r="E246" s="9" t="s">
        <v>531</v>
      </c>
      <c r="F246" s="9"/>
      <c r="G246" s="9" t="s">
        <v>392</v>
      </c>
      <c r="H246" s="13" t="s">
        <v>533</v>
      </c>
      <c r="I246" s="9" t="s">
        <v>503</v>
      </c>
      <c r="J246" s="9" t="s">
        <v>504</v>
      </c>
      <c r="K246" s="9" t="s">
        <v>536</v>
      </c>
      <c r="L246" s="9" t="s">
        <v>131</v>
      </c>
      <c r="M246" s="10" t="s">
        <v>537</v>
      </c>
      <c r="N246" s="9">
        <v>6492350.3600000003</v>
      </c>
      <c r="O246" s="9" t="s">
        <v>33</v>
      </c>
      <c r="P246" s="9">
        <v>0.5</v>
      </c>
      <c r="Q246" s="10" t="s">
        <v>553</v>
      </c>
      <c r="R246" s="9">
        <v>652</v>
      </c>
      <c r="S246" s="8" t="s">
        <v>312</v>
      </c>
      <c r="T246" s="10" t="s">
        <v>539</v>
      </c>
    </row>
    <row r="247" spans="1:20" ht="255" x14ac:dyDescent="0.3">
      <c r="A247" s="9" t="s">
        <v>20</v>
      </c>
      <c r="B247" s="10" t="s">
        <v>739</v>
      </c>
      <c r="C247" t="s">
        <v>743</v>
      </c>
      <c r="D247" s="10" t="s">
        <v>554</v>
      </c>
      <c r="E247" s="9" t="s">
        <v>555</v>
      </c>
      <c r="F247" s="9"/>
      <c r="G247" s="9" t="s">
        <v>392</v>
      </c>
      <c r="H247" s="13" t="s">
        <v>557</v>
      </c>
      <c r="I247" s="9" t="s">
        <v>503</v>
      </c>
      <c r="J247" s="9" t="s">
        <v>504</v>
      </c>
      <c r="K247" s="9" t="s">
        <v>130</v>
      </c>
      <c r="L247" s="9" t="s">
        <v>131</v>
      </c>
      <c r="M247" s="10" t="s">
        <v>560</v>
      </c>
      <c r="N247" s="9">
        <v>4581388.4000000004</v>
      </c>
      <c r="O247" s="9" t="s">
        <v>33</v>
      </c>
      <c r="P247" s="9">
        <v>0.5</v>
      </c>
      <c r="Q247" s="10" t="s">
        <v>66</v>
      </c>
      <c r="R247" s="9">
        <v>617</v>
      </c>
      <c r="S247" s="8" t="s">
        <v>35</v>
      </c>
      <c r="T247" s="10" t="s">
        <v>67</v>
      </c>
    </row>
    <row r="248" spans="1:20" ht="255" x14ac:dyDescent="0.3">
      <c r="A248" s="9" t="s">
        <v>20</v>
      </c>
      <c r="B248" s="10" t="s">
        <v>739</v>
      </c>
      <c r="C248" t="s">
        <v>743</v>
      </c>
      <c r="D248" s="10" t="s">
        <v>554</v>
      </c>
      <c r="E248" s="9" t="s">
        <v>555</v>
      </c>
      <c r="F248" s="9"/>
      <c r="G248" s="9" t="s">
        <v>392</v>
      </c>
      <c r="H248" s="13" t="s">
        <v>557</v>
      </c>
      <c r="I248" s="9" t="s">
        <v>503</v>
      </c>
      <c r="J248" s="9" t="s">
        <v>504</v>
      </c>
      <c r="K248" s="9" t="s">
        <v>130</v>
      </c>
      <c r="L248" s="9" t="s">
        <v>131</v>
      </c>
      <c r="M248" s="10" t="s">
        <v>560</v>
      </c>
      <c r="N248" s="9">
        <v>4581388.4000000004</v>
      </c>
      <c r="O248" s="9" t="s">
        <v>33</v>
      </c>
      <c r="P248" s="9">
        <v>0.5</v>
      </c>
      <c r="Q248" s="10" t="s">
        <v>561</v>
      </c>
      <c r="R248" s="9">
        <v>618</v>
      </c>
      <c r="S248" s="8" t="s">
        <v>35</v>
      </c>
      <c r="T248" s="10" t="s">
        <v>562</v>
      </c>
    </row>
    <row r="249" spans="1:20" ht="255" x14ac:dyDescent="0.3">
      <c r="A249" s="9" t="s">
        <v>20</v>
      </c>
      <c r="B249" s="10" t="s">
        <v>739</v>
      </c>
      <c r="C249" t="s">
        <v>743</v>
      </c>
      <c r="D249" s="10" t="s">
        <v>554</v>
      </c>
      <c r="E249" s="9" t="s">
        <v>555</v>
      </c>
      <c r="F249" s="9"/>
      <c r="G249" s="9" t="s">
        <v>392</v>
      </c>
      <c r="H249" s="13" t="s">
        <v>557</v>
      </c>
      <c r="I249" s="9" t="s">
        <v>503</v>
      </c>
      <c r="J249" s="9" t="s">
        <v>504</v>
      </c>
      <c r="K249" s="9" t="s">
        <v>130</v>
      </c>
      <c r="L249" s="9" t="s">
        <v>131</v>
      </c>
      <c r="M249" s="10" t="s">
        <v>560</v>
      </c>
      <c r="N249" s="9">
        <v>4581388.4000000004</v>
      </c>
      <c r="O249" s="9" t="s">
        <v>33</v>
      </c>
      <c r="P249" s="9">
        <v>0.5</v>
      </c>
      <c r="Q249" s="10" t="s">
        <v>64</v>
      </c>
      <c r="R249" s="9">
        <v>619</v>
      </c>
      <c r="S249" s="8" t="s">
        <v>35</v>
      </c>
      <c r="T249" s="10" t="s">
        <v>65</v>
      </c>
    </row>
    <row r="250" spans="1:20" ht="255" x14ac:dyDescent="0.3">
      <c r="A250" s="9" t="s">
        <v>20</v>
      </c>
      <c r="B250" s="10" t="s">
        <v>739</v>
      </c>
      <c r="C250" t="s">
        <v>743</v>
      </c>
      <c r="D250" s="10" t="s">
        <v>554</v>
      </c>
      <c r="E250" s="9" t="s">
        <v>555</v>
      </c>
      <c r="F250" s="9"/>
      <c r="G250" s="9" t="s">
        <v>392</v>
      </c>
      <c r="H250" s="13" t="s">
        <v>557</v>
      </c>
      <c r="I250" s="9" t="s">
        <v>503</v>
      </c>
      <c r="J250" s="9" t="s">
        <v>504</v>
      </c>
      <c r="K250" s="9" t="s">
        <v>130</v>
      </c>
      <c r="L250" s="9" t="s">
        <v>131</v>
      </c>
      <c r="M250" s="10" t="s">
        <v>560</v>
      </c>
      <c r="N250" s="9">
        <v>4581388.4000000004</v>
      </c>
      <c r="O250" s="9" t="s">
        <v>33</v>
      </c>
      <c r="P250" s="9">
        <v>0.5</v>
      </c>
      <c r="Q250" s="10" t="s">
        <v>46</v>
      </c>
      <c r="R250" s="9">
        <v>620</v>
      </c>
      <c r="S250" s="8" t="s">
        <v>35</v>
      </c>
      <c r="T250" s="10" t="s">
        <v>47</v>
      </c>
    </row>
    <row r="251" spans="1:20" ht="255" x14ac:dyDescent="0.3">
      <c r="A251" s="9" t="s">
        <v>20</v>
      </c>
      <c r="B251" s="10" t="s">
        <v>739</v>
      </c>
      <c r="C251" t="s">
        <v>743</v>
      </c>
      <c r="D251" s="10" t="s">
        <v>554</v>
      </c>
      <c r="E251" s="9" t="s">
        <v>555</v>
      </c>
      <c r="F251" s="9"/>
      <c r="G251" s="9" t="s">
        <v>392</v>
      </c>
      <c r="H251" s="13" t="s">
        <v>557</v>
      </c>
      <c r="I251" s="9" t="s">
        <v>503</v>
      </c>
      <c r="J251" s="9" t="s">
        <v>504</v>
      </c>
      <c r="K251" s="9" t="s">
        <v>130</v>
      </c>
      <c r="L251" s="9" t="s">
        <v>131</v>
      </c>
      <c r="M251" s="10" t="s">
        <v>560</v>
      </c>
      <c r="N251" s="9">
        <v>4581388.4000000004</v>
      </c>
      <c r="O251" s="9" t="s">
        <v>33</v>
      </c>
      <c r="P251" s="9">
        <v>0.5</v>
      </c>
      <c r="Q251" s="10" t="s">
        <v>353</v>
      </c>
      <c r="R251" s="9">
        <v>621</v>
      </c>
      <c r="S251" s="8" t="s">
        <v>35</v>
      </c>
      <c r="T251" s="10" t="s">
        <v>42</v>
      </c>
    </row>
    <row r="252" spans="1:20" ht="255" x14ac:dyDescent="0.3">
      <c r="A252" s="9" t="s">
        <v>20</v>
      </c>
      <c r="B252" s="10" t="s">
        <v>739</v>
      </c>
      <c r="C252" t="s">
        <v>743</v>
      </c>
      <c r="D252" s="10" t="s">
        <v>554</v>
      </c>
      <c r="E252" s="9" t="s">
        <v>555</v>
      </c>
      <c r="F252" s="9"/>
      <c r="G252" s="9" t="s">
        <v>392</v>
      </c>
      <c r="H252" s="13" t="s">
        <v>557</v>
      </c>
      <c r="I252" s="9" t="s">
        <v>503</v>
      </c>
      <c r="J252" s="9" t="s">
        <v>504</v>
      </c>
      <c r="K252" s="9" t="s">
        <v>130</v>
      </c>
      <c r="L252" s="9" t="s">
        <v>131</v>
      </c>
      <c r="M252" s="10" t="s">
        <v>560</v>
      </c>
      <c r="N252" s="9">
        <v>4581388.4000000004</v>
      </c>
      <c r="O252" s="9" t="s">
        <v>33</v>
      </c>
      <c r="P252" s="9">
        <v>0.5</v>
      </c>
      <c r="Q252" s="10" t="s">
        <v>563</v>
      </c>
      <c r="R252" s="9">
        <v>624</v>
      </c>
      <c r="S252" s="8" t="s">
        <v>41</v>
      </c>
      <c r="T252" s="10" t="s">
        <v>67</v>
      </c>
    </row>
    <row r="253" spans="1:20" ht="255" x14ac:dyDescent="0.3">
      <c r="A253" s="9" t="s">
        <v>20</v>
      </c>
      <c r="B253" s="10" t="s">
        <v>739</v>
      </c>
      <c r="C253" t="s">
        <v>743</v>
      </c>
      <c r="D253" s="10" t="s">
        <v>554</v>
      </c>
      <c r="E253" s="9" t="s">
        <v>555</v>
      </c>
      <c r="F253" s="9"/>
      <c r="G253" s="9" t="s">
        <v>392</v>
      </c>
      <c r="H253" s="13" t="s">
        <v>557</v>
      </c>
      <c r="I253" s="9" t="s">
        <v>503</v>
      </c>
      <c r="J253" s="9" t="s">
        <v>504</v>
      </c>
      <c r="K253" s="9" t="s">
        <v>130</v>
      </c>
      <c r="L253" s="9" t="s">
        <v>131</v>
      </c>
      <c r="M253" s="10" t="s">
        <v>560</v>
      </c>
      <c r="N253" s="9">
        <v>4581388.4000000004</v>
      </c>
      <c r="O253" s="9" t="s">
        <v>33</v>
      </c>
      <c r="P253" s="9">
        <v>0.5</v>
      </c>
      <c r="Q253" s="10" t="s">
        <v>564</v>
      </c>
      <c r="R253" s="9">
        <v>625</v>
      </c>
      <c r="S253" s="8" t="s">
        <v>41</v>
      </c>
      <c r="T253" s="10" t="s">
        <v>539</v>
      </c>
    </row>
    <row r="254" spans="1:20" ht="255" x14ac:dyDescent="0.3">
      <c r="A254" s="9" t="s">
        <v>20</v>
      </c>
      <c r="B254" s="10" t="s">
        <v>739</v>
      </c>
      <c r="C254" t="s">
        <v>743</v>
      </c>
      <c r="D254" s="10" t="s">
        <v>554</v>
      </c>
      <c r="E254" s="9" t="s">
        <v>555</v>
      </c>
      <c r="F254" s="9"/>
      <c r="G254" s="9" t="s">
        <v>392</v>
      </c>
      <c r="H254" s="13" t="s">
        <v>557</v>
      </c>
      <c r="I254" s="9" t="s">
        <v>503</v>
      </c>
      <c r="J254" s="9" t="s">
        <v>504</v>
      </c>
      <c r="K254" s="9" t="s">
        <v>130</v>
      </c>
      <c r="L254" s="9" t="s">
        <v>131</v>
      </c>
      <c r="M254" s="10" t="s">
        <v>560</v>
      </c>
      <c r="N254" s="9">
        <v>4581388.4000000004</v>
      </c>
      <c r="O254" s="9" t="s">
        <v>33</v>
      </c>
      <c r="P254" s="9">
        <v>0.5</v>
      </c>
      <c r="Q254" s="10" t="s">
        <v>565</v>
      </c>
      <c r="R254" s="9">
        <v>627</v>
      </c>
      <c r="S254" s="8" t="s">
        <v>41</v>
      </c>
      <c r="T254" s="10" t="s">
        <v>566</v>
      </c>
    </row>
    <row r="255" spans="1:20" ht="255" x14ac:dyDescent="0.3">
      <c r="A255" s="9" t="s">
        <v>20</v>
      </c>
      <c r="B255" s="10" t="s">
        <v>739</v>
      </c>
      <c r="C255" t="s">
        <v>743</v>
      </c>
      <c r="D255" s="10" t="s">
        <v>554</v>
      </c>
      <c r="E255" s="9" t="s">
        <v>555</v>
      </c>
      <c r="F255" s="9"/>
      <c r="G255" s="9" t="s">
        <v>392</v>
      </c>
      <c r="H255" s="13" t="s">
        <v>557</v>
      </c>
      <c r="I255" s="9" t="s">
        <v>503</v>
      </c>
      <c r="J255" s="9" t="s">
        <v>504</v>
      </c>
      <c r="K255" s="9" t="s">
        <v>130</v>
      </c>
      <c r="L255" s="9" t="s">
        <v>131</v>
      </c>
      <c r="M255" s="10" t="s">
        <v>560</v>
      </c>
      <c r="N255" s="9">
        <v>4581388.4000000004</v>
      </c>
      <c r="O255" s="9" t="s">
        <v>33</v>
      </c>
      <c r="P255" s="9">
        <v>0.5</v>
      </c>
      <c r="Q255" s="10" t="s">
        <v>567</v>
      </c>
      <c r="R255" s="9">
        <v>630</v>
      </c>
      <c r="S255" s="8" t="s">
        <v>41</v>
      </c>
      <c r="T255" s="10" t="s">
        <v>568</v>
      </c>
    </row>
    <row r="256" spans="1:20" ht="255" x14ac:dyDescent="0.3">
      <c r="A256" s="9" t="s">
        <v>20</v>
      </c>
      <c r="B256" s="10" t="s">
        <v>739</v>
      </c>
      <c r="C256" t="s">
        <v>743</v>
      </c>
      <c r="D256" s="10" t="s">
        <v>554</v>
      </c>
      <c r="E256" s="9" t="s">
        <v>555</v>
      </c>
      <c r="F256" s="9"/>
      <c r="G256" s="9" t="s">
        <v>392</v>
      </c>
      <c r="H256" s="13" t="s">
        <v>557</v>
      </c>
      <c r="I256" s="9" t="s">
        <v>503</v>
      </c>
      <c r="J256" s="9" t="s">
        <v>504</v>
      </c>
      <c r="K256" s="9" t="s">
        <v>130</v>
      </c>
      <c r="L256" s="9" t="s">
        <v>131</v>
      </c>
      <c r="M256" s="10" t="s">
        <v>560</v>
      </c>
      <c r="N256" s="9">
        <v>4581388.4000000004</v>
      </c>
      <c r="O256" s="9" t="s">
        <v>33</v>
      </c>
      <c r="P256" s="9">
        <v>0.5</v>
      </c>
      <c r="Q256" s="10" t="s">
        <v>569</v>
      </c>
      <c r="R256" s="9">
        <v>704</v>
      </c>
      <c r="S256" s="8" t="s">
        <v>41</v>
      </c>
      <c r="T256" s="10" t="s">
        <v>165</v>
      </c>
    </row>
    <row r="257" spans="1:20" ht="135" x14ac:dyDescent="0.3">
      <c r="A257" s="9" t="s">
        <v>20</v>
      </c>
      <c r="B257" s="10" t="s">
        <v>92</v>
      </c>
      <c r="C257" t="s">
        <v>744</v>
      </c>
      <c r="D257" s="10" t="s">
        <v>570</v>
      </c>
      <c r="E257" s="9" t="s">
        <v>571</v>
      </c>
      <c r="F257" s="9"/>
      <c r="G257" s="9" t="s">
        <v>572</v>
      </c>
      <c r="H257" s="13" t="s">
        <v>574</v>
      </c>
      <c r="I257" s="9" t="s">
        <v>577</v>
      </c>
      <c r="J257" s="9" t="s">
        <v>578</v>
      </c>
      <c r="K257" s="9" t="s">
        <v>175</v>
      </c>
      <c r="L257" s="9" t="s">
        <v>176</v>
      </c>
      <c r="M257" s="10" t="s">
        <v>352</v>
      </c>
      <c r="N257" s="9">
        <v>5342928.68</v>
      </c>
      <c r="O257" s="9" t="s">
        <v>33</v>
      </c>
      <c r="P257" s="9">
        <v>0.6</v>
      </c>
      <c r="Q257" s="10" t="s">
        <v>579</v>
      </c>
      <c r="R257" s="9">
        <v>713</v>
      </c>
      <c r="S257" s="8" t="s">
        <v>35</v>
      </c>
      <c r="T257" s="10" t="s">
        <v>42</v>
      </c>
    </row>
    <row r="258" spans="1:20" ht="135" x14ac:dyDescent="0.3">
      <c r="A258" s="9" t="s">
        <v>20</v>
      </c>
      <c r="B258" s="10" t="s">
        <v>92</v>
      </c>
      <c r="C258" t="s">
        <v>744</v>
      </c>
      <c r="D258" s="10" t="s">
        <v>570</v>
      </c>
      <c r="E258" s="9" t="s">
        <v>571</v>
      </c>
      <c r="F258" s="9"/>
      <c r="G258" s="9" t="s">
        <v>572</v>
      </c>
      <c r="H258" s="13" t="s">
        <v>574</v>
      </c>
      <c r="I258" s="9" t="s">
        <v>577</v>
      </c>
      <c r="J258" s="9" t="s">
        <v>578</v>
      </c>
      <c r="K258" s="9" t="s">
        <v>175</v>
      </c>
      <c r="L258" s="9" t="s">
        <v>176</v>
      </c>
      <c r="M258" s="10" t="s">
        <v>352</v>
      </c>
      <c r="N258" s="9">
        <v>5342928.68</v>
      </c>
      <c r="O258" s="9" t="s">
        <v>33</v>
      </c>
      <c r="P258" s="9">
        <v>0.6</v>
      </c>
      <c r="Q258" s="10" t="s">
        <v>580</v>
      </c>
      <c r="R258" s="9">
        <v>714</v>
      </c>
      <c r="S258" s="8" t="s">
        <v>220</v>
      </c>
      <c r="T258" s="10" t="s">
        <v>42</v>
      </c>
    </row>
    <row r="259" spans="1:20" ht="135" x14ac:dyDescent="0.3">
      <c r="A259" s="9" t="s">
        <v>20</v>
      </c>
      <c r="B259" s="10" t="s">
        <v>92</v>
      </c>
      <c r="C259" t="s">
        <v>744</v>
      </c>
      <c r="D259" s="10" t="s">
        <v>570</v>
      </c>
      <c r="E259" s="9" t="s">
        <v>571</v>
      </c>
      <c r="F259" s="9"/>
      <c r="G259" s="9" t="s">
        <v>572</v>
      </c>
      <c r="H259" s="13" t="s">
        <v>574</v>
      </c>
      <c r="I259" s="9" t="s">
        <v>577</v>
      </c>
      <c r="J259" s="9" t="s">
        <v>578</v>
      </c>
      <c r="K259" s="9" t="s">
        <v>175</v>
      </c>
      <c r="L259" s="9" t="s">
        <v>176</v>
      </c>
      <c r="M259" s="10" t="s">
        <v>352</v>
      </c>
      <c r="N259" s="9">
        <v>5342928.68</v>
      </c>
      <c r="O259" s="9" t="s">
        <v>33</v>
      </c>
      <c r="P259" s="9">
        <v>0.6</v>
      </c>
      <c r="Q259" s="10" t="s">
        <v>581</v>
      </c>
      <c r="R259" s="9">
        <v>715</v>
      </c>
      <c r="S259" s="8" t="s">
        <v>41</v>
      </c>
      <c r="T259" s="10" t="s">
        <v>582</v>
      </c>
    </row>
    <row r="260" spans="1:20" ht="135" x14ac:dyDescent="0.3">
      <c r="A260" s="9" t="s">
        <v>20</v>
      </c>
      <c r="B260" s="10" t="s">
        <v>92</v>
      </c>
      <c r="C260" t="s">
        <v>744</v>
      </c>
      <c r="D260" s="10" t="s">
        <v>570</v>
      </c>
      <c r="E260" s="9" t="s">
        <v>571</v>
      </c>
      <c r="F260" s="9"/>
      <c r="G260" s="9" t="s">
        <v>572</v>
      </c>
      <c r="H260" s="13" t="s">
        <v>574</v>
      </c>
      <c r="I260" s="9" t="s">
        <v>577</v>
      </c>
      <c r="J260" s="9" t="s">
        <v>578</v>
      </c>
      <c r="K260" s="9" t="s">
        <v>175</v>
      </c>
      <c r="L260" s="9" t="s">
        <v>176</v>
      </c>
      <c r="M260" s="10" t="s">
        <v>352</v>
      </c>
      <c r="N260" s="9">
        <v>5342928.68</v>
      </c>
      <c r="O260" s="9" t="s">
        <v>33</v>
      </c>
      <c r="P260" s="9">
        <v>0.6</v>
      </c>
      <c r="Q260" s="10" t="s">
        <v>583</v>
      </c>
      <c r="R260" s="9">
        <v>716</v>
      </c>
      <c r="S260" s="8" t="s">
        <v>41</v>
      </c>
      <c r="T260" s="10" t="s">
        <v>584</v>
      </c>
    </row>
    <row r="261" spans="1:20" ht="135" x14ac:dyDescent="0.3">
      <c r="A261" s="9" t="s">
        <v>20</v>
      </c>
      <c r="B261" s="10" t="s">
        <v>92</v>
      </c>
      <c r="C261" t="s">
        <v>744</v>
      </c>
      <c r="D261" s="10" t="s">
        <v>570</v>
      </c>
      <c r="E261" s="9" t="s">
        <v>571</v>
      </c>
      <c r="F261" s="9"/>
      <c r="G261" s="9" t="s">
        <v>572</v>
      </c>
      <c r="H261" s="13" t="s">
        <v>574</v>
      </c>
      <c r="I261" s="9" t="s">
        <v>577</v>
      </c>
      <c r="J261" s="9" t="s">
        <v>578</v>
      </c>
      <c r="K261" s="9" t="s">
        <v>175</v>
      </c>
      <c r="L261" s="9" t="s">
        <v>176</v>
      </c>
      <c r="M261" s="10" t="s">
        <v>352</v>
      </c>
      <c r="N261" s="9">
        <v>5342928.68</v>
      </c>
      <c r="O261" s="9" t="s">
        <v>33</v>
      </c>
      <c r="P261" s="9">
        <v>0.6</v>
      </c>
      <c r="Q261" s="10" t="s">
        <v>585</v>
      </c>
      <c r="R261" s="9">
        <v>717</v>
      </c>
      <c r="S261" s="8" t="s">
        <v>41</v>
      </c>
      <c r="T261" s="10" t="s">
        <v>42</v>
      </c>
    </row>
    <row r="262" spans="1:20" ht="135" x14ac:dyDescent="0.3">
      <c r="A262" s="9" t="s">
        <v>20</v>
      </c>
      <c r="B262" s="10" t="s">
        <v>92</v>
      </c>
      <c r="C262" t="s">
        <v>744</v>
      </c>
      <c r="D262" s="10" t="s">
        <v>570</v>
      </c>
      <c r="E262" s="9" t="s">
        <v>571</v>
      </c>
      <c r="F262" s="9"/>
      <c r="G262" s="9" t="s">
        <v>572</v>
      </c>
      <c r="H262" s="13" t="s">
        <v>574</v>
      </c>
      <c r="I262" s="9" t="s">
        <v>577</v>
      </c>
      <c r="J262" s="9" t="s">
        <v>578</v>
      </c>
      <c r="K262" s="9" t="s">
        <v>175</v>
      </c>
      <c r="L262" s="9" t="s">
        <v>176</v>
      </c>
      <c r="M262" s="10" t="s">
        <v>352</v>
      </c>
      <c r="N262" s="9">
        <v>5342928.68</v>
      </c>
      <c r="O262" s="9" t="s">
        <v>33</v>
      </c>
      <c r="P262" s="9">
        <v>0.6</v>
      </c>
      <c r="Q262" s="10" t="s">
        <v>64</v>
      </c>
      <c r="R262" s="9">
        <v>718</v>
      </c>
      <c r="S262" s="8" t="s">
        <v>35</v>
      </c>
      <c r="T262" s="10" t="s">
        <v>65</v>
      </c>
    </row>
    <row r="263" spans="1:20" ht="135" x14ac:dyDescent="0.3">
      <c r="A263" s="9" t="s">
        <v>20</v>
      </c>
      <c r="B263" s="10" t="s">
        <v>92</v>
      </c>
      <c r="C263" t="s">
        <v>744</v>
      </c>
      <c r="D263" s="10" t="s">
        <v>570</v>
      </c>
      <c r="E263" s="9" t="s">
        <v>571</v>
      </c>
      <c r="F263" s="9"/>
      <c r="G263" s="9" t="s">
        <v>572</v>
      </c>
      <c r="H263" s="13" t="s">
        <v>574</v>
      </c>
      <c r="I263" s="9" t="s">
        <v>577</v>
      </c>
      <c r="J263" s="9" t="s">
        <v>578</v>
      </c>
      <c r="K263" s="9" t="s">
        <v>175</v>
      </c>
      <c r="L263" s="9" t="s">
        <v>176</v>
      </c>
      <c r="M263" s="10" t="s">
        <v>352</v>
      </c>
      <c r="N263" s="9">
        <v>5342928.68</v>
      </c>
      <c r="O263" s="9" t="s">
        <v>33</v>
      </c>
      <c r="P263" s="9">
        <v>0.6</v>
      </c>
      <c r="Q263" s="10" t="s">
        <v>586</v>
      </c>
      <c r="R263" s="9">
        <v>719</v>
      </c>
      <c r="S263" s="8" t="s">
        <v>41</v>
      </c>
      <c r="T263" s="10" t="s">
        <v>587</v>
      </c>
    </row>
    <row r="264" spans="1:20" ht="135" x14ac:dyDescent="0.3">
      <c r="A264" s="9" t="s">
        <v>20</v>
      </c>
      <c r="B264" s="10" t="s">
        <v>92</v>
      </c>
      <c r="C264" t="s">
        <v>744</v>
      </c>
      <c r="D264" s="10" t="s">
        <v>570</v>
      </c>
      <c r="E264" s="9" t="s">
        <v>571</v>
      </c>
      <c r="F264" s="9"/>
      <c r="G264" s="9" t="s">
        <v>572</v>
      </c>
      <c r="H264" s="13" t="s">
        <v>574</v>
      </c>
      <c r="I264" s="9" t="s">
        <v>577</v>
      </c>
      <c r="J264" s="9" t="s">
        <v>578</v>
      </c>
      <c r="K264" s="9" t="s">
        <v>175</v>
      </c>
      <c r="L264" s="9" t="s">
        <v>176</v>
      </c>
      <c r="M264" s="10" t="s">
        <v>352</v>
      </c>
      <c r="N264" s="9">
        <v>5342928.68</v>
      </c>
      <c r="O264" s="9" t="s">
        <v>33</v>
      </c>
      <c r="P264" s="9">
        <v>0.6</v>
      </c>
      <c r="Q264" s="10" t="s">
        <v>588</v>
      </c>
      <c r="R264" s="9">
        <v>720</v>
      </c>
      <c r="S264" s="8" t="s">
        <v>41</v>
      </c>
      <c r="T264" s="10" t="s">
        <v>42</v>
      </c>
    </row>
    <row r="265" spans="1:20" ht="135" x14ac:dyDescent="0.3">
      <c r="A265" s="9" t="s">
        <v>20</v>
      </c>
      <c r="B265" s="10" t="s">
        <v>92</v>
      </c>
      <c r="C265" t="s">
        <v>744</v>
      </c>
      <c r="D265" s="10" t="s">
        <v>570</v>
      </c>
      <c r="E265" s="9" t="s">
        <v>571</v>
      </c>
      <c r="F265" s="9"/>
      <c r="G265" s="9" t="s">
        <v>572</v>
      </c>
      <c r="H265" s="13" t="s">
        <v>574</v>
      </c>
      <c r="I265" s="9" t="s">
        <v>577</v>
      </c>
      <c r="J265" s="9" t="s">
        <v>578</v>
      </c>
      <c r="K265" s="9" t="s">
        <v>175</v>
      </c>
      <c r="L265" s="9" t="s">
        <v>176</v>
      </c>
      <c r="M265" s="10" t="s">
        <v>352</v>
      </c>
      <c r="N265" s="9">
        <v>5342928.68</v>
      </c>
      <c r="O265" s="9" t="s">
        <v>33</v>
      </c>
      <c r="P265" s="9">
        <v>0.6</v>
      </c>
      <c r="Q265" s="10" t="s">
        <v>589</v>
      </c>
      <c r="R265" s="9">
        <v>721</v>
      </c>
      <c r="S265" s="8" t="s">
        <v>137</v>
      </c>
      <c r="T265" s="10" t="s">
        <v>590</v>
      </c>
    </row>
    <row r="266" spans="1:20" ht="135" x14ac:dyDescent="0.3">
      <c r="A266" s="9" t="s">
        <v>20</v>
      </c>
      <c r="B266" s="10" t="s">
        <v>92</v>
      </c>
      <c r="C266" t="s">
        <v>744</v>
      </c>
      <c r="D266" s="10" t="s">
        <v>570</v>
      </c>
      <c r="E266" s="9" t="s">
        <v>571</v>
      </c>
      <c r="F266" s="9"/>
      <c r="G266" s="9" t="s">
        <v>572</v>
      </c>
      <c r="H266" s="13" t="s">
        <v>574</v>
      </c>
      <c r="I266" s="9" t="s">
        <v>577</v>
      </c>
      <c r="J266" s="9" t="s">
        <v>578</v>
      </c>
      <c r="K266" s="9" t="s">
        <v>175</v>
      </c>
      <c r="L266" s="9" t="s">
        <v>176</v>
      </c>
      <c r="M266" s="10" t="s">
        <v>352</v>
      </c>
      <c r="N266" s="9">
        <v>5342928.68</v>
      </c>
      <c r="O266" s="9" t="s">
        <v>33</v>
      </c>
      <c r="P266" s="9">
        <v>0.6</v>
      </c>
      <c r="Q266" s="10" t="s">
        <v>591</v>
      </c>
      <c r="R266" s="9">
        <v>722</v>
      </c>
      <c r="S266" s="8" t="s">
        <v>137</v>
      </c>
      <c r="T266" s="10" t="s">
        <v>293</v>
      </c>
    </row>
    <row r="267" spans="1:20" ht="180" x14ac:dyDescent="0.3">
      <c r="A267" s="9" t="s">
        <v>20</v>
      </c>
      <c r="B267" s="10" t="s">
        <v>739</v>
      </c>
      <c r="C267" t="s">
        <v>743</v>
      </c>
      <c r="D267" s="10" t="s">
        <v>592</v>
      </c>
      <c r="E267" s="9" t="s">
        <v>593</v>
      </c>
      <c r="F267" s="9"/>
      <c r="G267" s="9" t="s">
        <v>572</v>
      </c>
      <c r="H267" s="13" t="s">
        <v>595</v>
      </c>
      <c r="I267" s="9" t="s">
        <v>598</v>
      </c>
      <c r="J267" s="9" t="s">
        <v>599</v>
      </c>
      <c r="K267" s="9" t="s">
        <v>62</v>
      </c>
      <c r="L267" s="9" t="s">
        <v>31</v>
      </c>
      <c r="M267" s="10" t="s">
        <v>63</v>
      </c>
      <c r="N267" s="9">
        <v>3988697.78</v>
      </c>
      <c r="O267" s="9" t="s">
        <v>33</v>
      </c>
      <c r="P267" s="9">
        <v>0.6</v>
      </c>
      <c r="Q267" s="10" t="s">
        <v>600</v>
      </c>
      <c r="R267" s="9">
        <v>723</v>
      </c>
      <c r="S267" s="8" t="s">
        <v>35</v>
      </c>
      <c r="T267" s="10" t="s">
        <v>359</v>
      </c>
    </row>
    <row r="268" spans="1:20" ht="180" x14ac:dyDescent="0.3">
      <c r="A268" s="9" t="s">
        <v>20</v>
      </c>
      <c r="B268" s="10" t="s">
        <v>739</v>
      </c>
      <c r="C268" t="s">
        <v>743</v>
      </c>
      <c r="D268" s="10" t="s">
        <v>592</v>
      </c>
      <c r="E268" s="9" t="s">
        <v>593</v>
      </c>
      <c r="F268" s="9"/>
      <c r="G268" s="9" t="s">
        <v>572</v>
      </c>
      <c r="H268" s="13" t="s">
        <v>595</v>
      </c>
      <c r="I268" s="9" t="s">
        <v>598</v>
      </c>
      <c r="J268" s="9" t="s">
        <v>599</v>
      </c>
      <c r="K268" s="9" t="s">
        <v>62</v>
      </c>
      <c r="L268" s="9" t="s">
        <v>31</v>
      </c>
      <c r="M268" s="10" t="s">
        <v>63</v>
      </c>
      <c r="N268" s="9">
        <v>3988697.78</v>
      </c>
      <c r="O268" s="9" t="s">
        <v>33</v>
      </c>
      <c r="P268" s="9">
        <v>0.6</v>
      </c>
      <c r="Q268" s="10" t="s">
        <v>601</v>
      </c>
      <c r="R268" s="9">
        <v>724</v>
      </c>
      <c r="S268" s="8" t="s">
        <v>35</v>
      </c>
      <c r="T268" s="10" t="s">
        <v>42</v>
      </c>
    </row>
    <row r="269" spans="1:20" ht="180" x14ac:dyDescent="0.3">
      <c r="A269" s="9" t="s">
        <v>20</v>
      </c>
      <c r="B269" s="10" t="s">
        <v>739</v>
      </c>
      <c r="C269" t="s">
        <v>743</v>
      </c>
      <c r="D269" s="10" t="s">
        <v>592</v>
      </c>
      <c r="E269" s="9" t="s">
        <v>593</v>
      </c>
      <c r="F269" s="9"/>
      <c r="G269" s="9" t="s">
        <v>572</v>
      </c>
      <c r="H269" s="13" t="s">
        <v>595</v>
      </c>
      <c r="I269" s="9" t="s">
        <v>598</v>
      </c>
      <c r="J269" s="9" t="s">
        <v>599</v>
      </c>
      <c r="K269" s="9" t="s">
        <v>62</v>
      </c>
      <c r="L269" s="9" t="s">
        <v>31</v>
      </c>
      <c r="M269" s="10" t="s">
        <v>63</v>
      </c>
      <c r="N269" s="9">
        <v>3988697.78</v>
      </c>
      <c r="O269" s="9" t="s">
        <v>33</v>
      </c>
      <c r="P269" s="9">
        <v>0.6</v>
      </c>
      <c r="Q269" s="10" t="s">
        <v>114</v>
      </c>
      <c r="R269" s="9">
        <v>725</v>
      </c>
      <c r="S269" s="8" t="s">
        <v>35</v>
      </c>
      <c r="T269" s="10" t="s">
        <v>562</v>
      </c>
    </row>
    <row r="270" spans="1:20" ht="180" x14ac:dyDescent="0.3">
      <c r="A270" s="9" t="s">
        <v>20</v>
      </c>
      <c r="B270" s="10" t="s">
        <v>739</v>
      </c>
      <c r="C270" t="s">
        <v>743</v>
      </c>
      <c r="D270" s="10" t="s">
        <v>592</v>
      </c>
      <c r="E270" s="9" t="s">
        <v>593</v>
      </c>
      <c r="F270" s="9"/>
      <c r="G270" s="9" t="s">
        <v>572</v>
      </c>
      <c r="H270" s="13" t="s">
        <v>595</v>
      </c>
      <c r="I270" s="9" t="s">
        <v>598</v>
      </c>
      <c r="J270" s="9" t="s">
        <v>599</v>
      </c>
      <c r="K270" s="9" t="s">
        <v>62</v>
      </c>
      <c r="L270" s="9" t="s">
        <v>31</v>
      </c>
      <c r="M270" s="10" t="s">
        <v>63</v>
      </c>
      <c r="N270" s="9">
        <v>3988697.78</v>
      </c>
      <c r="O270" s="9" t="s">
        <v>33</v>
      </c>
      <c r="P270" s="9">
        <v>0.6</v>
      </c>
      <c r="Q270" s="10" t="s">
        <v>602</v>
      </c>
      <c r="R270" s="9">
        <v>729</v>
      </c>
      <c r="S270" s="8" t="s">
        <v>41</v>
      </c>
      <c r="T270" s="10" t="s">
        <v>603</v>
      </c>
    </row>
    <row r="271" spans="1:20" ht="180" x14ac:dyDescent="0.3">
      <c r="A271" s="9" t="s">
        <v>20</v>
      </c>
      <c r="B271" s="10" t="s">
        <v>739</v>
      </c>
      <c r="C271" t="s">
        <v>743</v>
      </c>
      <c r="D271" s="10" t="s">
        <v>592</v>
      </c>
      <c r="E271" s="9" t="s">
        <v>593</v>
      </c>
      <c r="F271" s="9"/>
      <c r="G271" s="9" t="s">
        <v>572</v>
      </c>
      <c r="H271" s="13" t="s">
        <v>595</v>
      </c>
      <c r="I271" s="9" t="s">
        <v>598</v>
      </c>
      <c r="J271" s="9" t="s">
        <v>599</v>
      </c>
      <c r="K271" s="9" t="s">
        <v>62</v>
      </c>
      <c r="L271" s="9" t="s">
        <v>31</v>
      </c>
      <c r="M271" s="10" t="s">
        <v>63</v>
      </c>
      <c r="N271" s="9">
        <v>3988697.78</v>
      </c>
      <c r="O271" s="9" t="s">
        <v>33</v>
      </c>
      <c r="P271" s="9">
        <v>0.6</v>
      </c>
      <c r="Q271" s="10" t="s">
        <v>604</v>
      </c>
      <c r="R271" s="9">
        <v>731</v>
      </c>
      <c r="S271" s="8" t="s">
        <v>38</v>
      </c>
      <c r="T271" s="10" t="s">
        <v>605</v>
      </c>
    </row>
    <row r="272" spans="1:20" ht="180" x14ac:dyDescent="0.3">
      <c r="A272" s="9" t="s">
        <v>20</v>
      </c>
      <c r="B272" s="10" t="s">
        <v>739</v>
      </c>
      <c r="C272" t="s">
        <v>743</v>
      </c>
      <c r="D272" s="10" t="s">
        <v>592</v>
      </c>
      <c r="E272" s="9" t="s">
        <v>593</v>
      </c>
      <c r="F272" s="9"/>
      <c r="G272" s="9" t="s">
        <v>572</v>
      </c>
      <c r="H272" s="13" t="s">
        <v>595</v>
      </c>
      <c r="I272" s="9" t="s">
        <v>598</v>
      </c>
      <c r="J272" s="9" t="s">
        <v>599</v>
      </c>
      <c r="K272" s="9" t="s">
        <v>62</v>
      </c>
      <c r="L272" s="9" t="s">
        <v>31</v>
      </c>
      <c r="M272" s="10" t="s">
        <v>63</v>
      </c>
      <c r="N272" s="9">
        <v>3988697.78</v>
      </c>
      <c r="O272" s="9" t="s">
        <v>33</v>
      </c>
      <c r="P272" s="9">
        <v>0.6</v>
      </c>
      <c r="Q272" s="10" t="s">
        <v>606</v>
      </c>
      <c r="R272" s="9">
        <v>732</v>
      </c>
      <c r="S272" s="8" t="s">
        <v>41</v>
      </c>
      <c r="T272" s="10" t="s">
        <v>342</v>
      </c>
    </row>
    <row r="273" spans="1:20" ht="180" x14ac:dyDescent="0.3">
      <c r="A273" s="9" t="s">
        <v>20</v>
      </c>
      <c r="B273" s="10" t="s">
        <v>739</v>
      </c>
      <c r="C273" t="s">
        <v>743</v>
      </c>
      <c r="D273" s="10" t="s">
        <v>592</v>
      </c>
      <c r="E273" s="9" t="s">
        <v>593</v>
      </c>
      <c r="F273" s="9"/>
      <c r="G273" s="9" t="s">
        <v>572</v>
      </c>
      <c r="H273" s="13" t="s">
        <v>595</v>
      </c>
      <c r="I273" s="9" t="s">
        <v>598</v>
      </c>
      <c r="J273" s="9" t="s">
        <v>599</v>
      </c>
      <c r="K273" s="9" t="s">
        <v>62</v>
      </c>
      <c r="L273" s="9" t="s">
        <v>31</v>
      </c>
      <c r="M273" s="10" t="s">
        <v>63</v>
      </c>
      <c r="N273" s="9">
        <v>3988697.78</v>
      </c>
      <c r="O273" s="9" t="s">
        <v>33</v>
      </c>
      <c r="P273" s="9">
        <v>0.6</v>
      </c>
      <c r="Q273" s="10" t="s">
        <v>607</v>
      </c>
      <c r="R273" s="9">
        <v>733</v>
      </c>
      <c r="S273" s="8" t="s">
        <v>41</v>
      </c>
      <c r="T273" s="10" t="s">
        <v>42</v>
      </c>
    </row>
    <row r="274" spans="1:20" ht="180" x14ac:dyDescent="0.3">
      <c r="A274" s="9" t="s">
        <v>20</v>
      </c>
      <c r="B274" s="10" t="s">
        <v>739</v>
      </c>
      <c r="C274" t="s">
        <v>743</v>
      </c>
      <c r="D274" s="10" t="s">
        <v>592</v>
      </c>
      <c r="E274" s="9" t="s">
        <v>593</v>
      </c>
      <c r="F274" s="9"/>
      <c r="G274" s="9" t="s">
        <v>572</v>
      </c>
      <c r="H274" s="13" t="s">
        <v>595</v>
      </c>
      <c r="I274" s="9" t="s">
        <v>598</v>
      </c>
      <c r="J274" s="9" t="s">
        <v>599</v>
      </c>
      <c r="K274" s="9" t="s">
        <v>62</v>
      </c>
      <c r="L274" s="9" t="s">
        <v>31</v>
      </c>
      <c r="M274" s="10" t="s">
        <v>63</v>
      </c>
      <c r="N274" s="9">
        <v>3988697.78</v>
      </c>
      <c r="O274" s="9" t="s">
        <v>33</v>
      </c>
      <c r="P274" s="9">
        <v>0.6</v>
      </c>
      <c r="Q274" s="10" t="s">
        <v>46</v>
      </c>
      <c r="R274" s="9">
        <v>834</v>
      </c>
      <c r="S274" s="8" t="s">
        <v>35</v>
      </c>
      <c r="T274" s="10" t="s">
        <v>47</v>
      </c>
    </row>
    <row r="275" spans="1:20" ht="180" x14ac:dyDescent="0.3">
      <c r="A275" s="9" t="s">
        <v>20</v>
      </c>
      <c r="B275" s="10" t="s">
        <v>739</v>
      </c>
      <c r="C275" t="s">
        <v>743</v>
      </c>
      <c r="D275" s="10" t="s">
        <v>592</v>
      </c>
      <c r="E275" s="9" t="s">
        <v>593</v>
      </c>
      <c r="F275" s="9"/>
      <c r="G275" s="9" t="s">
        <v>572</v>
      </c>
      <c r="H275" s="13" t="s">
        <v>595</v>
      </c>
      <c r="I275" s="9" t="s">
        <v>598</v>
      </c>
      <c r="J275" s="9" t="s">
        <v>599</v>
      </c>
      <c r="K275" s="9" t="s">
        <v>62</v>
      </c>
      <c r="L275" s="9" t="s">
        <v>31</v>
      </c>
      <c r="M275" s="10" t="s">
        <v>63</v>
      </c>
      <c r="N275" s="9">
        <v>3988697.78</v>
      </c>
      <c r="O275" s="9" t="s">
        <v>33</v>
      </c>
      <c r="P275" s="9">
        <v>0.6</v>
      </c>
      <c r="Q275" s="10" t="s">
        <v>608</v>
      </c>
      <c r="R275" s="9">
        <v>835</v>
      </c>
      <c r="S275" s="8" t="s">
        <v>208</v>
      </c>
      <c r="T275" s="10" t="s">
        <v>609</v>
      </c>
    </row>
    <row r="276" spans="1:20" ht="135" x14ac:dyDescent="0.3">
      <c r="A276" s="9" t="s">
        <v>20</v>
      </c>
      <c r="B276" s="10" t="s">
        <v>92</v>
      </c>
      <c r="C276" s="10" t="s">
        <v>744</v>
      </c>
      <c r="D276" s="10" t="s">
        <v>610</v>
      </c>
      <c r="E276" s="9" t="s">
        <v>611</v>
      </c>
      <c r="F276" s="9"/>
      <c r="G276" s="9" t="s">
        <v>572</v>
      </c>
      <c r="H276" s="13" t="s">
        <v>613</v>
      </c>
      <c r="I276" s="9" t="s">
        <v>577</v>
      </c>
      <c r="J276" s="9" t="s">
        <v>578</v>
      </c>
      <c r="K276" s="9" t="s">
        <v>83</v>
      </c>
      <c r="L276" s="9" t="s">
        <v>31</v>
      </c>
      <c r="M276" s="10" t="s">
        <v>99</v>
      </c>
      <c r="N276" s="9">
        <v>3646449.42</v>
      </c>
      <c r="O276" s="9" t="s">
        <v>33</v>
      </c>
      <c r="P276" s="9">
        <v>0.6</v>
      </c>
      <c r="Q276" s="10" t="s">
        <v>46</v>
      </c>
      <c r="R276" s="9">
        <v>709</v>
      </c>
      <c r="S276" s="8" t="s">
        <v>35</v>
      </c>
      <c r="T276" s="10" t="s">
        <v>47</v>
      </c>
    </row>
    <row r="277" spans="1:20" ht="135" x14ac:dyDescent="0.3">
      <c r="A277" s="9" t="s">
        <v>20</v>
      </c>
      <c r="B277" s="10" t="s">
        <v>92</v>
      </c>
      <c r="C277" s="10" t="s">
        <v>744</v>
      </c>
      <c r="D277" s="10" t="s">
        <v>610</v>
      </c>
      <c r="E277" s="9" t="s">
        <v>611</v>
      </c>
      <c r="F277" s="9"/>
      <c r="G277" s="9" t="s">
        <v>572</v>
      </c>
      <c r="H277" s="13" t="s">
        <v>613</v>
      </c>
      <c r="I277" s="9" t="s">
        <v>577</v>
      </c>
      <c r="J277" s="9" t="s">
        <v>578</v>
      </c>
      <c r="K277" s="9" t="s">
        <v>83</v>
      </c>
      <c r="L277" s="9" t="s">
        <v>31</v>
      </c>
      <c r="M277" s="10" t="s">
        <v>99</v>
      </c>
      <c r="N277" s="9">
        <v>3646449.42</v>
      </c>
      <c r="O277" s="9" t="s">
        <v>33</v>
      </c>
      <c r="P277" s="9">
        <v>0.6</v>
      </c>
      <c r="Q277" s="10" t="s">
        <v>109</v>
      </c>
      <c r="R277" s="9">
        <v>710</v>
      </c>
      <c r="S277" s="8" t="s">
        <v>73</v>
      </c>
      <c r="T277" s="10" t="s">
        <v>47</v>
      </c>
    </row>
    <row r="278" spans="1:20" ht="135" x14ac:dyDescent="0.3">
      <c r="A278" s="9" t="s">
        <v>20</v>
      </c>
      <c r="B278" s="10" t="s">
        <v>92</v>
      </c>
      <c r="C278" s="10" t="s">
        <v>744</v>
      </c>
      <c r="D278" s="10" t="s">
        <v>610</v>
      </c>
      <c r="E278" s="9" t="s">
        <v>611</v>
      </c>
      <c r="F278" s="9"/>
      <c r="G278" s="9" t="s">
        <v>572</v>
      </c>
      <c r="H278" s="13" t="s">
        <v>613</v>
      </c>
      <c r="I278" s="9" t="s">
        <v>577</v>
      </c>
      <c r="J278" s="9" t="s">
        <v>578</v>
      </c>
      <c r="K278" s="9" t="s">
        <v>83</v>
      </c>
      <c r="L278" s="9" t="s">
        <v>31</v>
      </c>
      <c r="M278" s="10" t="s">
        <v>99</v>
      </c>
      <c r="N278" s="9">
        <v>3646449.42</v>
      </c>
      <c r="O278" s="9" t="s">
        <v>33</v>
      </c>
      <c r="P278" s="9">
        <v>0.6</v>
      </c>
      <c r="Q278" s="10" t="s">
        <v>328</v>
      </c>
      <c r="R278" s="9">
        <v>711</v>
      </c>
      <c r="S278" s="8" t="s">
        <v>73</v>
      </c>
      <c r="T278" s="10" t="s">
        <v>42</v>
      </c>
    </row>
    <row r="279" spans="1:20" ht="135" x14ac:dyDescent="0.3">
      <c r="A279" s="9" t="s">
        <v>20</v>
      </c>
      <c r="B279" s="10" t="s">
        <v>92</v>
      </c>
      <c r="C279" s="10" t="s">
        <v>744</v>
      </c>
      <c r="D279" s="10" t="s">
        <v>610</v>
      </c>
      <c r="E279" s="9" t="s">
        <v>611</v>
      </c>
      <c r="F279" s="9"/>
      <c r="G279" s="9" t="s">
        <v>572</v>
      </c>
      <c r="H279" s="13" t="s">
        <v>613</v>
      </c>
      <c r="I279" s="9" t="s">
        <v>577</v>
      </c>
      <c r="J279" s="9" t="s">
        <v>578</v>
      </c>
      <c r="K279" s="9" t="s">
        <v>83</v>
      </c>
      <c r="L279" s="9" t="s">
        <v>31</v>
      </c>
      <c r="M279" s="10" t="s">
        <v>99</v>
      </c>
      <c r="N279" s="9">
        <v>3646449.42</v>
      </c>
      <c r="O279" s="9" t="s">
        <v>33</v>
      </c>
      <c r="P279" s="9">
        <v>0.6</v>
      </c>
      <c r="Q279" s="10" t="s">
        <v>616</v>
      </c>
      <c r="R279" s="9">
        <v>712</v>
      </c>
      <c r="S279" s="8" t="s">
        <v>73</v>
      </c>
      <c r="T279" s="10" t="s">
        <v>67</v>
      </c>
    </row>
    <row r="280" spans="1:20" ht="135" x14ac:dyDescent="0.3">
      <c r="A280" s="9" t="s">
        <v>20</v>
      </c>
      <c r="B280" s="10" t="s">
        <v>92</v>
      </c>
      <c r="C280" s="10" t="s">
        <v>744</v>
      </c>
      <c r="D280" s="10" t="s">
        <v>610</v>
      </c>
      <c r="E280" s="9" t="s">
        <v>611</v>
      </c>
      <c r="F280" s="9"/>
      <c r="G280" s="9" t="s">
        <v>572</v>
      </c>
      <c r="H280" s="13" t="s">
        <v>613</v>
      </c>
      <c r="I280" s="9" t="s">
        <v>577</v>
      </c>
      <c r="J280" s="9" t="s">
        <v>578</v>
      </c>
      <c r="K280" s="9" t="s">
        <v>83</v>
      </c>
      <c r="L280" s="9" t="s">
        <v>31</v>
      </c>
      <c r="M280" s="10" t="s">
        <v>99</v>
      </c>
      <c r="N280" s="9">
        <v>3646449.42</v>
      </c>
      <c r="O280" s="9" t="s">
        <v>33</v>
      </c>
      <c r="P280" s="9">
        <v>0.6</v>
      </c>
      <c r="Q280" s="10" t="s">
        <v>64</v>
      </c>
      <c r="R280" s="9">
        <v>734</v>
      </c>
      <c r="S280" s="8" t="s">
        <v>35</v>
      </c>
      <c r="T280" s="10" t="s">
        <v>65</v>
      </c>
    </row>
    <row r="281" spans="1:20" ht="135" x14ac:dyDescent="0.3">
      <c r="A281" s="9" t="s">
        <v>20</v>
      </c>
      <c r="B281" s="10" t="s">
        <v>92</v>
      </c>
      <c r="C281" s="10" t="s">
        <v>744</v>
      </c>
      <c r="D281" s="10" t="s">
        <v>610</v>
      </c>
      <c r="E281" s="9" t="s">
        <v>611</v>
      </c>
      <c r="F281" s="9"/>
      <c r="G281" s="9" t="s">
        <v>572</v>
      </c>
      <c r="H281" s="13" t="s">
        <v>613</v>
      </c>
      <c r="I281" s="9" t="s">
        <v>577</v>
      </c>
      <c r="J281" s="9" t="s">
        <v>578</v>
      </c>
      <c r="K281" s="9" t="s">
        <v>83</v>
      </c>
      <c r="L281" s="9" t="s">
        <v>31</v>
      </c>
      <c r="M281" s="10" t="s">
        <v>99</v>
      </c>
      <c r="N281" s="9">
        <v>3646449.42</v>
      </c>
      <c r="O281" s="9" t="s">
        <v>33</v>
      </c>
      <c r="P281" s="9">
        <v>0.6</v>
      </c>
      <c r="Q281" s="10" t="s">
        <v>617</v>
      </c>
      <c r="R281" s="9">
        <v>887</v>
      </c>
      <c r="S281" s="8" t="s">
        <v>73</v>
      </c>
      <c r="T281" s="10" t="s">
        <v>618</v>
      </c>
    </row>
    <row r="282" spans="1:20" ht="135" x14ac:dyDescent="0.3">
      <c r="A282" s="9" t="s">
        <v>20</v>
      </c>
      <c r="B282" s="10" t="s">
        <v>92</v>
      </c>
      <c r="C282" s="10" t="s">
        <v>744</v>
      </c>
      <c r="D282" s="10" t="s">
        <v>610</v>
      </c>
      <c r="E282" s="9" t="s">
        <v>611</v>
      </c>
      <c r="F282" s="9"/>
      <c r="G282" s="9" t="s">
        <v>572</v>
      </c>
      <c r="H282" s="13" t="s">
        <v>613</v>
      </c>
      <c r="I282" s="9" t="s">
        <v>577</v>
      </c>
      <c r="J282" s="9" t="s">
        <v>578</v>
      </c>
      <c r="K282" s="9" t="s">
        <v>83</v>
      </c>
      <c r="L282" s="9" t="s">
        <v>31</v>
      </c>
      <c r="M282" s="10" t="s">
        <v>99</v>
      </c>
      <c r="N282" s="9">
        <v>3646449.42</v>
      </c>
      <c r="O282" s="9" t="s">
        <v>33</v>
      </c>
      <c r="P282" s="9">
        <v>0.6</v>
      </c>
      <c r="Q282" s="10" t="s">
        <v>619</v>
      </c>
      <c r="R282" s="9">
        <v>888</v>
      </c>
      <c r="S282" s="8" t="s">
        <v>73</v>
      </c>
      <c r="T282" s="10" t="s">
        <v>47</v>
      </c>
    </row>
    <row r="283" spans="1:20" ht="195" x14ac:dyDescent="0.3">
      <c r="A283" s="9" t="s">
        <v>20</v>
      </c>
      <c r="B283" s="10" t="s">
        <v>92</v>
      </c>
      <c r="C283" s="10" t="s">
        <v>744</v>
      </c>
      <c r="D283" s="10" t="s">
        <v>620</v>
      </c>
      <c r="E283" s="9" t="s">
        <v>621</v>
      </c>
      <c r="F283" s="9"/>
      <c r="G283" s="9" t="s">
        <v>572</v>
      </c>
      <c r="H283" s="13" t="s">
        <v>623</v>
      </c>
      <c r="I283" s="9" t="s">
        <v>626</v>
      </c>
      <c r="J283" s="9" t="s">
        <v>627</v>
      </c>
      <c r="K283" s="9" t="s">
        <v>62</v>
      </c>
      <c r="L283" s="9" t="s">
        <v>31</v>
      </c>
      <c r="M283" s="10" t="s">
        <v>99</v>
      </c>
      <c r="N283" s="9">
        <v>3774735.91</v>
      </c>
      <c r="O283" s="9" t="s">
        <v>33</v>
      </c>
      <c r="P283" s="9">
        <v>0.6</v>
      </c>
      <c r="Q283" s="10" t="s">
        <v>628</v>
      </c>
      <c r="R283" s="9">
        <v>726</v>
      </c>
      <c r="S283" s="8" t="s">
        <v>35</v>
      </c>
      <c r="T283" s="10" t="s">
        <v>65</v>
      </c>
    </row>
    <row r="284" spans="1:20" ht="195" x14ac:dyDescent="0.3">
      <c r="A284" s="9" t="s">
        <v>20</v>
      </c>
      <c r="B284" s="10" t="s">
        <v>92</v>
      </c>
      <c r="C284" s="10" t="s">
        <v>744</v>
      </c>
      <c r="D284" s="10" t="s">
        <v>620</v>
      </c>
      <c r="E284" s="9" t="s">
        <v>621</v>
      </c>
      <c r="F284" s="9"/>
      <c r="G284" s="9" t="s">
        <v>572</v>
      </c>
      <c r="H284" s="13" t="s">
        <v>623</v>
      </c>
      <c r="I284" s="9" t="s">
        <v>626</v>
      </c>
      <c r="J284" s="9" t="s">
        <v>627</v>
      </c>
      <c r="K284" s="9" t="s">
        <v>62</v>
      </c>
      <c r="L284" s="9" t="s">
        <v>31</v>
      </c>
      <c r="M284" s="10" t="s">
        <v>99</v>
      </c>
      <c r="N284" s="9">
        <v>3774735.91</v>
      </c>
      <c r="O284" s="9" t="s">
        <v>33</v>
      </c>
      <c r="P284" s="9">
        <v>0.6</v>
      </c>
      <c r="Q284" s="10" t="s">
        <v>108</v>
      </c>
      <c r="R284" s="9">
        <v>792</v>
      </c>
      <c r="S284" s="8" t="s">
        <v>73</v>
      </c>
      <c r="T284" s="10" t="s">
        <v>71</v>
      </c>
    </row>
    <row r="285" spans="1:20" ht="195" x14ac:dyDescent="0.3">
      <c r="A285" s="9" t="s">
        <v>20</v>
      </c>
      <c r="B285" s="10" t="s">
        <v>92</v>
      </c>
      <c r="C285" s="10" t="s">
        <v>744</v>
      </c>
      <c r="D285" s="10" t="s">
        <v>620</v>
      </c>
      <c r="E285" s="9" t="s">
        <v>621</v>
      </c>
      <c r="F285" s="9"/>
      <c r="G285" s="9" t="s">
        <v>572</v>
      </c>
      <c r="H285" s="13" t="s">
        <v>623</v>
      </c>
      <c r="I285" s="9" t="s">
        <v>626</v>
      </c>
      <c r="J285" s="9" t="s">
        <v>627</v>
      </c>
      <c r="K285" s="9" t="s">
        <v>62</v>
      </c>
      <c r="L285" s="9" t="s">
        <v>31</v>
      </c>
      <c r="M285" s="10" t="s">
        <v>99</v>
      </c>
      <c r="N285" s="9">
        <v>3774735.91</v>
      </c>
      <c r="O285" s="9" t="s">
        <v>33</v>
      </c>
      <c r="P285" s="9">
        <v>0.6</v>
      </c>
      <c r="Q285" s="10" t="s">
        <v>403</v>
      </c>
      <c r="R285" s="9">
        <v>793</v>
      </c>
      <c r="S285" s="8" t="s">
        <v>73</v>
      </c>
      <c r="T285" s="10" t="s">
        <v>65</v>
      </c>
    </row>
    <row r="286" spans="1:20" ht="195" x14ac:dyDescent="0.3">
      <c r="A286" s="9" t="s">
        <v>20</v>
      </c>
      <c r="B286" s="10" t="s">
        <v>92</v>
      </c>
      <c r="C286" s="10" t="s">
        <v>744</v>
      </c>
      <c r="D286" s="10" t="s">
        <v>620</v>
      </c>
      <c r="E286" s="9" t="s">
        <v>621</v>
      </c>
      <c r="F286" s="9"/>
      <c r="G286" s="9" t="s">
        <v>572</v>
      </c>
      <c r="H286" s="13" t="s">
        <v>623</v>
      </c>
      <c r="I286" s="9" t="s">
        <v>626</v>
      </c>
      <c r="J286" s="9" t="s">
        <v>627</v>
      </c>
      <c r="K286" s="9" t="s">
        <v>62</v>
      </c>
      <c r="L286" s="9" t="s">
        <v>31</v>
      </c>
      <c r="M286" s="10" t="s">
        <v>99</v>
      </c>
      <c r="N286" s="9">
        <v>3774735.91</v>
      </c>
      <c r="O286" s="9" t="s">
        <v>33</v>
      </c>
      <c r="P286" s="9">
        <v>0.6</v>
      </c>
      <c r="Q286" s="10" t="s">
        <v>109</v>
      </c>
      <c r="R286" s="9">
        <v>794</v>
      </c>
      <c r="S286" s="8" t="s">
        <v>73</v>
      </c>
      <c r="T286" s="10" t="s">
        <v>47</v>
      </c>
    </row>
    <row r="287" spans="1:20" ht="195" x14ac:dyDescent="0.3">
      <c r="A287" s="9" t="s">
        <v>20</v>
      </c>
      <c r="B287" s="10" t="s">
        <v>92</v>
      </c>
      <c r="C287" s="10" t="s">
        <v>744</v>
      </c>
      <c r="D287" s="10" t="s">
        <v>620</v>
      </c>
      <c r="E287" s="9" t="s">
        <v>621</v>
      </c>
      <c r="F287" s="9"/>
      <c r="G287" s="9" t="s">
        <v>572</v>
      </c>
      <c r="H287" s="13" t="s">
        <v>623</v>
      </c>
      <c r="I287" s="9" t="s">
        <v>626</v>
      </c>
      <c r="J287" s="9" t="s">
        <v>627</v>
      </c>
      <c r="K287" s="9" t="s">
        <v>62</v>
      </c>
      <c r="L287" s="9" t="s">
        <v>31</v>
      </c>
      <c r="M287" s="10" t="s">
        <v>99</v>
      </c>
      <c r="N287" s="9">
        <v>3774735.91</v>
      </c>
      <c r="O287" s="9" t="s">
        <v>33</v>
      </c>
      <c r="P287" s="9">
        <v>0.6</v>
      </c>
      <c r="Q287" s="10" t="s">
        <v>629</v>
      </c>
      <c r="R287" s="9">
        <v>795</v>
      </c>
      <c r="S287" s="8" t="s">
        <v>73</v>
      </c>
      <c r="T287" s="10" t="s">
        <v>67</v>
      </c>
    </row>
    <row r="288" spans="1:20" ht="195" x14ac:dyDescent="0.3">
      <c r="A288" s="9" t="s">
        <v>20</v>
      </c>
      <c r="B288" s="10" t="s">
        <v>92</v>
      </c>
      <c r="C288" s="10" t="s">
        <v>744</v>
      </c>
      <c r="D288" s="10" t="s">
        <v>620</v>
      </c>
      <c r="E288" s="9" t="s">
        <v>621</v>
      </c>
      <c r="F288" s="9"/>
      <c r="G288" s="9" t="s">
        <v>572</v>
      </c>
      <c r="H288" s="13" t="s">
        <v>623</v>
      </c>
      <c r="I288" s="9" t="s">
        <v>626</v>
      </c>
      <c r="J288" s="9" t="s">
        <v>627</v>
      </c>
      <c r="K288" s="9" t="s">
        <v>62</v>
      </c>
      <c r="L288" s="9" t="s">
        <v>31</v>
      </c>
      <c r="M288" s="10" t="s">
        <v>99</v>
      </c>
      <c r="N288" s="9">
        <v>3774735.91</v>
      </c>
      <c r="O288" s="9" t="s">
        <v>33</v>
      </c>
      <c r="P288" s="9">
        <v>0.6</v>
      </c>
      <c r="Q288" s="10" t="s">
        <v>66</v>
      </c>
      <c r="R288" s="9">
        <v>796</v>
      </c>
      <c r="S288" s="8" t="s">
        <v>35</v>
      </c>
      <c r="T288" s="10" t="s">
        <v>67</v>
      </c>
    </row>
    <row r="289" spans="1:20" ht="195" x14ac:dyDescent="0.3">
      <c r="A289" s="9" t="s">
        <v>20</v>
      </c>
      <c r="B289" s="10" t="s">
        <v>92</v>
      </c>
      <c r="C289" s="10" t="s">
        <v>744</v>
      </c>
      <c r="D289" s="10" t="s">
        <v>620</v>
      </c>
      <c r="E289" s="9" t="s">
        <v>621</v>
      </c>
      <c r="F289" s="9"/>
      <c r="G289" s="9" t="s">
        <v>572</v>
      </c>
      <c r="H289" s="13" t="s">
        <v>623</v>
      </c>
      <c r="I289" s="9" t="s">
        <v>626</v>
      </c>
      <c r="J289" s="9" t="s">
        <v>627</v>
      </c>
      <c r="K289" s="9" t="s">
        <v>62</v>
      </c>
      <c r="L289" s="9" t="s">
        <v>31</v>
      </c>
      <c r="M289" s="10" t="s">
        <v>99</v>
      </c>
      <c r="N289" s="9">
        <v>3774735.91</v>
      </c>
      <c r="O289" s="9" t="s">
        <v>33</v>
      </c>
      <c r="P289" s="9">
        <v>0.6</v>
      </c>
      <c r="Q289" s="10" t="s">
        <v>630</v>
      </c>
      <c r="R289" s="9">
        <v>797</v>
      </c>
      <c r="S289" s="8" t="s">
        <v>73</v>
      </c>
      <c r="T289" s="10" t="s">
        <v>197</v>
      </c>
    </row>
    <row r="290" spans="1:20" ht="195" x14ac:dyDescent="0.3">
      <c r="A290" s="9" t="s">
        <v>20</v>
      </c>
      <c r="B290" s="10" t="s">
        <v>92</v>
      </c>
      <c r="C290" s="10" t="s">
        <v>744</v>
      </c>
      <c r="D290" s="10" t="s">
        <v>620</v>
      </c>
      <c r="E290" s="9" t="s">
        <v>621</v>
      </c>
      <c r="F290" s="9"/>
      <c r="G290" s="9" t="s">
        <v>572</v>
      </c>
      <c r="H290" s="13" t="s">
        <v>623</v>
      </c>
      <c r="I290" s="9" t="s">
        <v>626</v>
      </c>
      <c r="J290" s="9" t="s">
        <v>627</v>
      </c>
      <c r="K290" s="9" t="s">
        <v>62</v>
      </c>
      <c r="L290" s="9" t="s">
        <v>31</v>
      </c>
      <c r="M290" s="10" t="s">
        <v>99</v>
      </c>
      <c r="N290" s="9">
        <v>3774735.91</v>
      </c>
      <c r="O290" s="9" t="s">
        <v>33</v>
      </c>
      <c r="P290" s="9">
        <v>0.6</v>
      </c>
      <c r="Q290" s="10" t="s">
        <v>353</v>
      </c>
      <c r="R290" s="9">
        <v>798</v>
      </c>
      <c r="S290" s="8" t="s">
        <v>73</v>
      </c>
      <c r="T290" s="10" t="s">
        <v>42</v>
      </c>
    </row>
    <row r="291" spans="1:20" ht="195" x14ac:dyDescent="0.3">
      <c r="A291" s="9" t="s">
        <v>20</v>
      </c>
      <c r="B291" s="10" t="s">
        <v>92</v>
      </c>
      <c r="C291" s="10" t="s">
        <v>744</v>
      </c>
      <c r="D291" s="10" t="s">
        <v>620</v>
      </c>
      <c r="E291" s="9" t="s">
        <v>621</v>
      </c>
      <c r="F291" s="9"/>
      <c r="G291" s="9" t="s">
        <v>572</v>
      </c>
      <c r="H291" s="13" t="s">
        <v>623</v>
      </c>
      <c r="I291" s="9" t="s">
        <v>626</v>
      </c>
      <c r="J291" s="9" t="s">
        <v>627</v>
      </c>
      <c r="K291" s="9" t="s">
        <v>62</v>
      </c>
      <c r="L291" s="9" t="s">
        <v>31</v>
      </c>
      <c r="M291" s="10" t="s">
        <v>99</v>
      </c>
      <c r="N291" s="9">
        <v>3774735.91</v>
      </c>
      <c r="O291" s="9" t="s">
        <v>33</v>
      </c>
      <c r="P291" s="9">
        <v>0.6</v>
      </c>
      <c r="Q291" s="10" t="s">
        <v>631</v>
      </c>
      <c r="R291" s="9">
        <v>799</v>
      </c>
      <c r="S291" s="8" t="s">
        <v>41</v>
      </c>
      <c r="T291" s="10" t="s">
        <v>42</v>
      </c>
    </row>
    <row r="292" spans="1:20" ht="150" x14ac:dyDescent="0.3">
      <c r="A292" s="9" t="s">
        <v>20</v>
      </c>
      <c r="B292" s="10" t="s">
        <v>739</v>
      </c>
      <c r="C292" s="10" t="s">
        <v>743</v>
      </c>
      <c r="D292" s="10" t="s">
        <v>632</v>
      </c>
      <c r="E292" s="9" t="s">
        <v>633</v>
      </c>
      <c r="F292" s="9"/>
      <c r="G292" s="9" t="s">
        <v>572</v>
      </c>
      <c r="H292" s="13" t="s">
        <v>635</v>
      </c>
      <c r="I292" s="9" t="s">
        <v>577</v>
      </c>
      <c r="J292" s="9" t="s">
        <v>578</v>
      </c>
      <c r="K292" s="9" t="s">
        <v>62</v>
      </c>
      <c r="L292" s="9" t="s">
        <v>31</v>
      </c>
      <c r="M292" s="10" t="s">
        <v>520</v>
      </c>
      <c r="N292" s="9">
        <v>4538340.2</v>
      </c>
      <c r="O292" s="9" t="s">
        <v>33</v>
      </c>
      <c r="P292" s="9">
        <v>0.6</v>
      </c>
      <c r="Q292" s="10" t="s">
        <v>310</v>
      </c>
      <c r="R292" s="9">
        <v>736</v>
      </c>
      <c r="S292" s="8" t="s">
        <v>35</v>
      </c>
      <c r="T292" s="10" t="s">
        <v>65</v>
      </c>
    </row>
    <row r="293" spans="1:20" ht="150" x14ac:dyDescent="0.3">
      <c r="A293" s="9" t="s">
        <v>20</v>
      </c>
      <c r="B293" s="10" t="s">
        <v>739</v>
      </c>
      <c r="C293" s="10" t="s">
        <v>743</v>
      </c>
      <c r="D293" s="10" t="s">
        <v>632</v>
      </c>
      <c r="E293" s="9" t="s">
        <v>633</v>
      </c>
      <c r="F293" s="9"/>
      <c r="G293" s="9" t="s">
        <v>572</v>
      </c>
      <c r="H293" s="13" t="s">
        <v>635</v>
      </c>
      <c r="I293" s="9" t="s">
        <v>577</v>
      </c>
      <c r="J293" s="9" t="s">
        <v>578</v>
      </c>
      <c r="K293" s="9" t="s">
        <v>62</v>
      </c>
      <c r="L293" s="9" t="s">
        <v>31</v>
      </c>
      <c r="M293" s="10" t="s">
        <v>520</v>
      </c>
      <c r="N293" s="9">
        <v>4538340.2</v>
      </c>
      <c r="O293" s="9" t="s">
        <v>33</v>
      </c>
      <c r="P293" s="9">
        <v>0.6</v>
      </c>
      <c r="Q293" s="10" t="s">
        <v>638</v>
      </c>
      <c r="R293" s="9">
        <v>737</v>
      </c>
      <c r="S293" s="8" t="s">
        <v>44</v>
      </c>
      <c r="T293" s="10" t="s">
        <v>65</v>
      </c>
    </row>
    <row r="294" spans="1:20" ht="150" x14ac:dyDescent="0.3">
      <c r="A294" s="9" t="s">
        <v>20</v>
      </c>
      <c r="B294" s="10" t="s">
        <v>739</v>
      </c>
      <c r="C294" s="10" t="s">
        <v>743</v>
      </c>
      <c r="D294" s="10" t="s">
        <v>632</v>
      </c>
      <c r="E294" s="9" t="s">
        <v>633</v>
      </c>
      <c r="F294" s="9"/>
      <c r="G294" s="9" t="s">
        <v>572</v>
      </c>
      <c r="H294" s="13" t="s">
        <v>635</v>
      </c>
      <c r="I294" s="9" t="s">
        <v>577</v>
      </c>
      <c r="J294" s="9" t="s">
        <v>578</v>
      </c>
      <c r="K294" s="9" t="s">
        <v>62</v>
      </c>
      <c r="L294" s="9" t="s">
        <v>31</v>
      </c>
      <c r="M294" s="10" t="s">
        <v>520</v>
      </c>
      <c r="N294" s="9">
        <v>4538340.2</v>
      </c>
      <c r="O294" s="9" t="s">
        <v>33</v>
      </c>
      <c r="P294" s="9">
        <v>0.6</v>
      </c>
      <c r="Q294" s="10" t="s">
        <v>639</v>
      </c>
      <c r="R294" s="9">
        <v>738</v>
      </c>
      <c r="S294" s="8" t="s">
        <v>35</v>
      </c>
      <c r="T294" s="10" t="s">
        <v>265</v>
      </c>
    </row>
    <row r="295" spans="1:20" ht="150" x14ac:dyDescent="0.3">
      <c r="A295" s="9" t="s">
        <v>20</v>
      </c>
      <c r="B295" s="10" t="s">
        <v>739</v>
      </c>
      <c r="C295" s="10" t="s">
        <v>743</v>
      </c>
      <c r="D295" s="10" t="s">
        <v>632</v>
      </c>
      <c r="E295" s="9" t="s">
        <v>633</v>
      </c>
      <c r="F295" s="9"/>
      <c r="G295" s="9" t="s">
        <v>572</v>
      </c>
      <c r="H295" s="13" t="s">
        <v>635</v>
      </c>
      <c r="I295" s="9" t="s">
        <v>577</v>
      </c>
      <c r="J295" s="9" t="s">
        <v>578</v>
      </c>
      <c r="K295" s="9" t="s">
        <v>62</v>
      </c>
      <c r="L295" s="9" t="s">
        <v>31</v>
      </c>
      <c r="M295" s="10" t="s">
        <v>520</v>
      </c>
      <c r="N295" s="9">
        <v>4538340.2</v>
      </c>
      <c r="O295" s="9" t="s">
        <v>33</v>
      </c>
      <c r="P295" s="9">
        <v>0.6</v>
      </c>
      <c r="Q295" s="10" t="s">
        <v>640</v>
      </c>
      <c r="R295" s="9">
        <v>739</v>
      </c>
      <c r="S295" s="8" t="s">
        <v>44</v>
      </c>
      <c r="T295" s="10" t="s">
        <v>42</v>
      </c>
    </row>
    <row r="296" spans="1:20" ht="150" x14ac:dyDescent="0.3">
      <c r="A296" s="9" t="s">
        <v>20</v>
      </c>
      <c r="B296" s="10" t="s">
        <v>739</v>
      </c>
      <c r="C296" s="10" t="s">
        <v>743</v>
      </c>
      <c r="D296" s="10" t="s">
        <v>632</v>
      </c>
      <c r="E296" s="9" t="s">
        <v>633</v>
      </c>
      <c r="F296" s="9"/>
      <c r="G296" s="9" t="s">
        <v>572</v>
      </c>
      <c r="H296" s="13" t="s">
        <v>635</v>
      </c>
      <c r="I296" s="9" t="s">
        <v>577</v>
      </c>
      <c r="J296" s="9" t="s">
        <v>578</v>
      </c>
      <c r="K296" s="9" t="s">
        <v>62</v>
      </c>
      <c r="L296" s="9" t="s">
        <v>31</v>
      </c>
      <c r="M296" s="10" t="s">
        <v>520</v>
      </c>
      <c r="N296" s="9">
        <v>4538340.2</v>
      </c>
      <c r="O296" s="9" t="s">
        <v>33</v>
      </c>
      <c r="P296" s="9">
        <v>0.6</v>
      </c>
      <c r="Q296" s="10" t="s">
        <v>46</v>
      </c>
      <c r="R296" s="9">
        <v>740</v>
      </c>
      <c r="S296" s="8" t="s">
        <v>35</v>
      </c>
      <c r="T296" s="10" t="s">
        <v>47</v>
      </c>
    </row>
    <row r="297" spans="1:20" ht="150" x14ac:dyDescent="0.3">
      <c r="A297" s="9" t="s">
        <v>20</v>
      </c>
      <c r="B297" s="10" t="s">
        <v>739</v>
      </c>
      <c r="C297" s="10" t="s">
        <v>743</v>
      </c>
      <c r="D297" s="10" t="s">
        <v>632</v>
      </c>
      <c r="E297" s="9" t="s">
        <v>633</v>
      </c>
      <c r="F297" s="9"/>
      <c r="G297" s="9" t="s">
        <v>572</v>
      </c>
      <c r="H297" s="13" t="s">
        <v>635</v>
      </c>
      <c r="I297" s="9" t="s">
        <v>577</v>
      </c>
      <c r="J297" s="9" t="s">
        <v>578</v>
      </c>
      <c r="K297" s="9" t="s">
        <v>62</v>
      </c>
      <c r="L297" s="9" t="s">
        <v>31</v>
      </c>
      <c r="M297" s="10" t="s">
        <v>520</v>
      </c>
      <c r="N297" s="9">
        <v>4538340.2</v>
      </c>
      <c r="O297" s="9" t="s">
        <v>33</v>
      </c>
      <c r="P297" s="9">
        <v>0.6</v>
      </c>
      <c r="Q297" s="10" t="s">
        <v>641</v>
      </c>
      <c r="R297" s="9">
        <v>741</v>
      </c>
      <c r="S297" s="8" t="s">
        <v>44</v>
      </c>
      <c r="T297" s="10" t="s">
        <v>154</v>
      </c>
    </row>
    <row r="298" spans="1:20" ht="150" x14ac:dyDescent="0.3">
      <c r="A298" s="9" t="s">
        <v>20</v>
      </c>
      <c r="B298" s="10" t="s">
        <v>739</v>
      </c>
      <c r="C298" s="10" t="s">
        <v>743</v>
      </c>
      <c r="D298" s="10" t="s">
        <v>632</v>
      </c>
      <c r="E298" s="9" t="s">
        <v>633</v>
      </c>
      <c r="F298" s="9"/>
      <c r="G298" s="9" t="s">
        <v>572</v>
      </c>
      <c r="H298" s="13" t="s">
        <v>635</v>
      </c>
      <c r="I298" s="9" t="s">
        <v>577</v>
      </c>
      <c r="J298" s="9" t="s">
        <v>578</v>
      </c>
      <c r="K298" s="9" t="s">
        <v>62</v>
      </c>
      <c r="L298" s="9" t="s">
        <v>31</v>
      </c>
      <c r="M298" s="10" t="s">
        <v>520</v>
      </c>
      <c r="N298" s="9">
        <v>4538340.2</v>
      </c>
      <c r="O298" s="9" t="s">
        <v>33</v>
      </c>
      <c r="P298" s="9">
        <v>0.6</v>
      </c>
      <c r="Q298" s="10" t="s">
        <v>642</v>
      </c>
      <c r="R298" s="9">
        <v>742</v>
      </c>
      <c r="S298" s="8" t="s">
        <v>35</v>
      </c>
      <c r="T298" s="10" t="s">
        <v>42</v>
      </c>
    </row>
    <row r="299" spans="1:20" ht="150" x14ac:dyDescent="0.3">
      <c r="A299" s="9" t="s">
        <v>20</v>
      </c>
      <c r="B299" s="10" t="s">
        <v>739</v>
      </c>
      <c r="C299" s="10" t="s">
        <v>743</v>
      </c>
      <c r="D299" s="10" t="s">
        <v>632</v>
      </c>
      <c r="E299" s="9" t="s">
        <v>633</v>
      </c>
      <c r="F299" s="9"/>
      <c r="G299" s="9" t="s">
        <v>572</v>
      </c>
      <c r="H299" s="13" t="s">
        <v>635</v>
      </c>
      <c r="I299" s="9" t="s">
        <v>577</v>
      </c>
      <c r="J299" s="9" t="s">
        <v>578</v>
      </c>
      <c r="K299" s="9" t="s">
        <v>62</v>
      </c>
      <c r="L299" s="9" t="s">
        <v>31</v>
      </c>
      <c r="M299" s="10" t="s">
        <v>520</v>
      </c>
      <c r="N299" s="9">
        <v>4538340.2</v>
      </c>
      <c r="O299" s="9" t="s">
        <v>33</v>
      </c>
      <c r="P299" s="9">
        <v>0.6</v>
      </c>
      <c r="Q299" s="10" t="s">
        <v>643</v>
      </c>
      <c r="R299" s="9">
        <v>743</v>
      </c>
      <c r="S299" s="8" t="s">
        <v>44</v>
      </c>
      <c r="T299" s="10" t="s">
        <v>138</v>
      </c>
    </row>
    <row r="300" spans="1:20" ht="150" x14ac:dyDescent="0.3">
      <c r="A300" s="9" t="s">
        <v>20</v>
      </c>
      <c r="B300" s="10" t="s">
        <v>739</v>
      </c>
      <c r="C300" s="10" t="s">
        <v>743</v>
      </c>
      <c r="D300" s="10" t="s">
        <v>632</v>
      </c>
      <c r="E300" s="9" t="s">
        <v>633</v>
      </c>
      <c r="F300" s="9"/>
      <c r="G300" s="9" t="s">
        <v>572</v>
      </c>
      <c r="H300" s="13" t="s">
        <v>635</v>
      </c>
      <c r="I300" s="9" t="s">
        <v>577</v>
      </c>
      <c r="J300" s="9" t="s">
        <v>578</v>
      </c>
      <c r="K300" s="9" t="s">
        <v>62</v>
      </c>
      <c r="L300" s="9" t="s">
        <v>31</v>
      </c>
      <c r="M300" s="10" t="s">
        <v>520</v>
      </c>
      <c r="N300" s="9">
        <v>4538340.2</v>
      </c>
      <c r="O300" s="9" t="s">
        <v>33</v>
      </c>
      <c r="P300" s="9">
        <v>0.6</v>
      </c>
      <c r="Q300" s="10" t="s">
        <v>340</v>
      </c>
      <c r="R300" s="9">
        <v>744</v>
      </c>
      <c r="S300" s="8" t="s">
        <v>35</v>
      </c>
      <c r="T300" s="10" t="s">
        <v>265</v>
      </c>
    </row>
    <row r="301" spans="1:20" ht="150" x14ac:dyDescent="0.3">
      <c r="A301" s="9" t="s">
        <v>20</v>
      </c>
      <c r="B301" s="10" t="s">
        <v>739</v>
      </c>
      <c r="C301" s="10" t="s">
        <v>743</v>
      </c>
      <c r="D301" s="10" t="s">
        <v>632</v>
      </c>
      <c r="E301" s="9" t="s">
        <v>633</v>
      </c>
      <c r="F301" s="9"/>
      <c r="G301" s="9" t="s">
        <v>572</v>
      </c>
      <c r="H301" s="13" t="s">
        <v>635</v>
      </c>
      <c r="I301" s="9" t="s">
        <v>577</v>
      </c>
      <c r="J301" s="9" t="s">
        <v>578</v>
      </c>
      <c r="K301" s="9" t="s">
        <v>62</v>
      </c>
      <c r="L301" s="9" t="s">
        <v>31</v>
      </c>
      <c r="M301" s="10" t="s">
        <v>520</v>
      </c>
      <c r="N301" s="9">
        <v>4538340.2</v>
      </c>
      <c r="O301" s="9" t="s">
        <v>33</v>
      </c>
      <c r="P301" s="9">
        <v>0.6</v>
      </c>
      <c r="Q301" s="10" t="s">
        <v>644</v>
      </c>
      <c r="R301" s="9">
        <v>745</v>
      </c>
      <c r="S301" s="8" t="s">
        <v>35</v>
      </c>
      <c r="T301" s="10" t="s">
        <v>42</v>
      </c>
    </row>
    <row r="302" spans="1:20" ht="150" x14ac:dyDescent="0.3">
      <c r="A302" s="9" t="s">
        <v>20</v>
      </c>
      <c r="B302" s="10" t="s">
        <v>739</v>
      </c>
      <c r="C302" s="10" t="s">
        <v>743</v>
      </c>
      <c r="D302" s="10" t="s">
        <v>632</v>
      </c>
      <c r="E302" s="9" t="s">
        <v>633</v>
      </c>
      <c r="F302" s="9"/>
      <c r="G302" s="9" t="s">
        <v>572</v>
      </c>
      <c r="H302" s="13" t="s">
        <v>635</v>
      </c>
      <c r="I302" s="9" t="s">
        <v>577</v>
      </c>
      <c r="J302" s="9" t="s">
        <v>578</v>
      </c>
      <c r="K302" s="9" t="s">
        <v>62</v>
      </c>
      <c r="L302" s="9" t="s">
        <v>31</v>
      </c>
      <c r="M302" s="10" t="s">
        <v>520</v>
      </c>
      <c r="N302" s="9">
        <v>4538340.2</v>
      </c>
      <c r="O302" s="9" t="s">
        <v>33</v>
      </c>
      <c r="P302" s="9">
        <v>0.6</v>
      </c>
      <c r="Q302" s="10" t="s">
        <v>645</v>
      </c>
      <c r="R302" s="9">
        <v>937</v>
      </c>
      <c r="S302" s="8" t="s">
        <v>35</v>
      </c>
      <c r="T302" s="10" t="s">
        <v>646</v>
      </c>
    </row>
    <row r="303" spans="1:20" ht="135" x14ac:dyDescent="0.3">
      <c r="A303" s="9" t="s">
        <v>20</v>
      </c>
      <c r="B303" s="10" t="s">
        <v>738</v>
      </c>
      <c r="C303" t="s">
        <v>750</v>
      </c>
      <c r="D303" s="10" t="s">
        <v>647</v>
      </c>
      <c r="E303" s="9" t="s">
        <v>648</v>
      </c>
      <c r="F303" s="9"/>
      <c r="G303" s="9" t="s">
        <v>572</v>
      </c>
      <c r="H303" s="13" t="s">
        <v>650</v>
      </c>
      <c r="I303" s="9" t="s">
        <v>412</v>
      </c>
      <c r="J303" s="9" t="s">
        <v>413</v>
      </c>
      <c r="K303" s="9" t="s">
        <v>653</v>
      </c>
      <c r="L303" s="9" t="s">
        <v>131</v>
      </c>
      <c r="M303" s="10" t="s">
        <v>414</v>
      </c>
      <c r="N303" s="9">
        <v>2002248.69</v>
      </c>
      <c r="O303" s="9" t="s">
        <v>33</v>
      </c>
      <c r="P303" s="9">
        <v>0.6</v>
      </c>
      <c r="Q303" s="10" t="s">
        <v>423</v>
      </c>
      <c r="R303" s="9">
        <v>806</v>
      </c>
      <c r="S303" s="8" t="s">
        <v>236</v>
      </c>
      <c r="T303" s="10" t="s">
        <v>45</v>
      </c>
    </row>
    <row r="304" spans="1:20" ht="135" x14ac:dyDescent="0.3">
      <c r="A304" s="9" t="s">
        <v>20</v>
      </c>
      <c r="B304" s="10" t="s">
        <v>738</v>
      </c>
      <c r="C304" t="s">
        <v>750</v>
      </c>
      <c r="D304" s="10" t="s">
        <v>647</v>
      </c>
      <c r="E304" s="9" t="s">
        <v>648</v>
      </c>
      <c r="F304" s="9"/>
      <c r="G304" s="9" t="s">
        <v>572</v>
      </c>
      <c r="H304" s="13" t="s">
        <v>650</v>
      </c>
      <c r="I304" s="9" t="s">
        <v>412</v>
      </c>
      <c r="J304" s="9" t="s">
        <v>413</v>
      </c>
      <c r="K304" s="9" t="s">
        <v>653</v>
      </c>
      <c r="L304" s="9" t="s">
        <v>131</v>
      </c>
      <c r="M304" s="10" t="s">
        <v>414</v>
      </c>
      <c r="N304" s="9">
        <v>2002248.69</v>
      </c>
      <c r="O304" s="9" t="s">
        <v>33</v>
      </c>
      <c r="P304" s="9">
        <v>0.6</v>
      </c>
      <c r="Q304" s="10" t="s">
        <v>654</v>
      </c>
      <c r="R304" s="9">
        <v>807</v>
      </c>
      <c r="S304" s="8" t="s">
        <v>35</v>
      </c>
      <c r="T304" s="10" t="s">
        <v>440</v>
      </c>
    </row>
    <row r="305" spans="1:20" ht="135" x14ac:dyDescent="0.3">
      <c r="A305" s="9" t="s">
        <v>20</v>
      </c>
      <c r="B305" s="10" t="s">
        <v>738</v>
      </c>
      <c r="C305" t="s">
        <v>750</v>
      </c>
      <c r="D305" s="10" t="s">
        <v>647</v>
      </c>
      <c r="E305" s="9" t="s">
        <v>648</v>
      </c>
      <c r="F305" s="9"/>
      <c r="G305" s="9" t="s">
        <v>572</v>
      </c>
      <c r="H305" s="13" t="s">
        <v>650</v>
      </c>
      <c r="I305" s="9" t="s">
        <v>412</v>
      </c>
      <c r="J305" s="9" t="s">
        <v>413</v>
      </c>
      <c r="K305" s="9" t="s">
        <v>653</v>
      </c>
      <c r="L305" s="9" t="s">
        <v>131</v>
      </c>
      <c r="M305" s="10" t="s">
        <v>414</v>
      </c>
      <c r="N305" s="9">
        <v>2002248.69</v>
      </c>
      <c r="O305" s="9" t="s">
        <v>33</v>
      </c>
      <c r="P305" s="9">
        <v>0.6</v>
      </c>
      <c r="Q305" s="10" t="s">
        <v>655</v>
      </c>
      <c r="R305" s="9">
        <v>808</v>
      </c>
      <c r="S305" s="8" t="s">
        <v>41</v>
      </c>
      <c r="T305" s="10" t="s">
        <v>42</v>
      </c>
    </row>
    <row r="306" spans="1:20" ht="135" x14ac:dyDescent="0.3">
      <c r="A306" s="9" t="s">
        <v>20</v>
      </c>
      <c r="B306" s="10" t="s">
        <v>738</v>
      </c>
      <c r="C306" t="s">
        <v>750</v>
      </c>
      <c r="D306" s="10" t="s">
        <v>647</v>
      </c>
      <c r="E306" s="9" t="s">
        <v>648</v>
      </c>
      <c r="F306" s="9"/>
      <c r="G306" s="9" t="s">
        <v>572</v>
      </c>
      <c r="H306" s="13" t="s">
        <v>650</v>
      </c>
      <c r="I306" s="9" t="s">
        <v>412</v>
      </c>
      <c r="J306" s="9" t="s">
        <v>413</v>
      </c>
      <c r="K306" s="9" t="s">
        <v>653</v>
      </c>
      <c r="L306" s="9" t="s">
        <v>131</v>
      </c>
      <c r="M306" s="10" t="s">
        <v>414</v>
      </c>
      <c r="N306" s="9">
        <v>2002248.69</v>
      </c>
      <c r="O306" s="9" t="s">
        <v>33</v>
      </c>
      <c r="P306" s="9">
        <v>0.6</v>
      </c>
      <c r="Q306" s="10" t="s">
        <v>656</v>
      </c>
      <c r="R306" s="9">
        <v>809</v>
      </c>
      <c r="S306" s="8" t="s">
        <v>137</v>
      </c>
      <c r="T306" s="10" t="s">
        <v>65</v>
      </c>
    </row>
    <row r="307" spans="1:20" ht="135" x14ac:dyDescent="0.3">
      <c r="A307" s="9" t="s">
        <v>20</v>
      </c>
      <c r="B307" s="10" t="s">
        <v>738</v>
      </c>
      <c r="C307" t="s">
        <v>750</v>
      </c>
      <c r="D307" s="10" t="s">
        <v>647</v>
      </c>
      <c r="E307" s="9" t="s">
        <v>648</v>
      </c>
      <c r="F307" s="9"/>
      <c r="G307" s="9" t="s">
        <v>572</v>
      </c>
      <c r="H307" s="13" t="s">
        <v>650</v>
      </c>
      <c r="I307" s="9" t="s">
        <v>412</v>
      </c>
      <c r="J307" s="9" t="s">
        <v>413</v>
      </c>
      <c r="K307" s="9" t="s">
        <v>653</v>
      </c>
      <c r="L307" s="9" t="s">
        <v>131</v>
      </c>
      <c r="M307" s="10" t="s">
        <v>414</v>
      </c>
      <c r="N307" s="9">
        <v>2002248.69</v>
      </c>
      <c r="O307" s="9" t="s">
        <v>33</v>
      </c>
      <c r="P307" s="9">
        <v>0.6</v>
      </c>
      <c r="Q307" s="10" t="s">
        <v>657</v>
      </c>
      <c r="R307" s="9">
        <v>852</v>
      </c>
      <c r="S307" s="8" t="s">
        <v>44</v>
      </c>
      <c r="T307" s="10" t="s">
        <v>47</v>
      </c>
    </row>
    <row r="308" spans="1:20" ht="210" x14ac:dyDescent="0.3">
      <c r="A308" s="9" t="s">
        <v>20</v>
      </c>
      <c r="B308" s="10" t="s">
        <v>740</v>
      </c>
      <c r="C308" t="s">
        <v>747</v>
      </c>
      <c r="D308" s="10" t="s">
        <v>658</v>
      </c>
      <c r="E308" s="9" t="s">
        <v>659</v>
      </c>
      <c r="F308" s="9"/>
      <c r="G308" s="9" t="s">
        <v>660</v>
      </c>
      <c r="H308" s="13" t="s">
        <v>662</v>
      </c>
      <c r="I308" s="9" t="s">
        <v>665</v>
      </c>
      <c r="J308" s="9" t="s">
        <v>666</v>
      </c>
      <c r="K308" s="9" t="s">
        <v>150</v>
      </c>
      <c r="L308" s="9" t="s">
        <v>31</v>
      </c>
      <c r="M308" s="10" t="s">
        <v>218</v>
      </c>
      <c r="N308" s="9">
        <v>3005603.14</v>
      </c>
      <c r="O308" s="9" t="s">
        <v>33</v>
      </c>
      <c r="P308" s="9">
        <v>0.7</v>
      </c>
      <c r="Q308" s="10" t="s">
        <v>152</v>
      </c>
      <c r="R308" s="9">
        <v>1178</v>
      </c>
      <c r="S308" s="8" t="s">
        <v>153</v>
      </c>
      <c r="T308" s="10" t="s">
        <v>154</v>
      </c>
    </row>
  </sheetData>
  <mergeCells count="4">
    <mergeCell ref="A1:C1"/>
    <mergeCell ref="A2:C2"/>
    <mergeCell ref="A3:C3"/>
    <mergeCell ref="A4:C4"/>
  </mergeCells>
  <pageMargins left="0.70866141732283472" right="0.70866141732283472" top="0.74803149606299213" bottom="0.74803149606299213" header="0.31496062992125984" footer="0.31496062992125984"/>
  <pageSetup paperSize="9" orientation="portrait" r:id="rId1"/>
  <headerFooter>
    <oddHeader xml:space="preserve">&amp;L&amp;"+,Vet"LISTE DER VORHABEN  
LIJST VAN CONCRETE ACTIES  
LISTE DES OPERATIONS  &amp;"-,Standaard"
Verodening (EU) 2021/1060, art. 49 (3)  </oddHead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1 e 7 8 d 8 0 8 - 2 8 0 8 - 4 4 5 5 - 9 6 7 f - b d 8 1 9 f 6 e 7 5 1 d "   x m l n s = " h t t p : / / s c h e m a s . m i c r o s o f t . c o m / D a t a M a s h u p " > A A A A A E U V A A B Q S w M E F A A C A A g A S n e V X C i 7 L I S l A A A A 9 w A A A B I A H A B D b 2 5 m a W c v U G F j a 2 F n Z S 5 4 b W w g o h g A K K A U A A A A A A A A A A A A A A A A A A A A A A A A A A A A h Y + x D o I w G I R f h X S n L Z A o k p 8 y u I I x M T G u T a n Q C M X Q Y n k 3 B x / J V x C j q J v j 3 X 2 X 3 N 2 v N 8 j G t v E u s j e q 0 y k K M E W e 1 K I r l a 5 S N N i j H 6 O M w Z a L E 6 + k N 8 H a J K N R K a q t P S e E O O e w i 3 D X V y S k N C C H I t + J W r b c V 9 p Y r o V E n 1 b 5 v 4 U Y 7 F 9 j W I h X C x z R Z T y N A j K 7 U C j 9 J c I p e 6 Y / J q y H x g 6 9 Z L r x N z m Q W Q J 5 n 2 A P U E s D B B Q A A g A I A E p 3 l V 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K d 5 V c j y g l X j 4 S A A B 0 b A E A E w A c A E Z v c m 1 1 b G F z L 1 N l Y 3 R p b 2 4 x L m 0 g o h g A K K A U A A A A A A A A A A A A A A A A A A A A A A A A A A A A 7 V 1 r b 9 v G E v 1 e I P 9 h o a K 4 M i A / 9 L T d i + D C r 6 R O X c e 1 3 B Q X Q W B Q 5 E p m w o e 6 J B X r B v 7 v d 3 Z J i q S 4 Q 9 G y 0 9 r J 5 E N t 7 3 P O 7 O z u 7 O 7 w N O B m a P s e G 8 Y / 2 / 9 + 8 c O L H 4 I b Q 3 C L / d i 4 E P 5 H y G B T Q 4 Q e F 0 G D v W Q O D 3 9 g 8 O 9 Q Q L W X 7 O T W 5 M 7 W n 7 7 4 N P L 9 T 8 0 / + W j r y P d C 7 o V B s 3 E T h t P g 5 + 3 t q Z g 5 t j u K x G R L t T 3 1 b S / c M n 1 3 O 7 B D H m y f Q g U h + O Q 3 H g V 8 8 / L G 9 v j m G 1 k G x B I 8 N I R t h N u v u c W 5 Y 3 F m + W b k c t n H t i r E 8 q X e c D f Y v o Q e R B h s n 9 z G P w H H R B i u y 1 m c k i V c X 8 T Q r u O M r V s n u G 1 s t N j Y c A L e Y q G I + E Z L 4 Q V t x E W Z Z Y S G 1 I T U w J f 3 5 4 b L X x b z P t y 9 P 4 a f H 9 K K V / M p Z x P + 2 f 7 4 P 3 t i y a p X x s j h W 1 f C 8 I K x L 9 w j 3 4 l c T x Y L m k v 9 t L 5 8 a c T Z 7 Q b I I 1 s K + W 1 4 1 2 J p e g d J 7 y L p P S S 9 j 6 Q P k P R d J H 0 P S d 9 H 0 t s 7 W A a G u I 1 B b m O Y 2 x j o N o a 6 j c F u Y 7 j b G P A 2 h r y D I e + g Y 4 0 h 7 2 D I O x j y D o a 8 g y H v Y M g 7 G P I O h r y L I e 9 i y L u o m W P I u x j y L o a 8 i y H v Y s i 7 G P I u h r y H I e 9 h y H s Y 8 h 4 6 w z H k P Q x 5 D 0 P e w 5 D 3 M O Q 9 D H k f Q 9 7 H k P c x 5 H 0 M e R 9 d 3 D D k f Q x 5 H 0 P e x 5 D 3 M e Q D D P k A Q z 7 A k A 8 w 5 A M M + Q B d 1 z H k A w z 5 A E M + w J D v Y s h 3 M e S 7 G P J d D P k u h n w X Q 7 6 L b m k Y 8 l 0 M + S 6 G f A 9 D v o c h 3 8 O Q 7 2 H I 9 z D k e x j y P Q z 5 H r q b Y 8 j 3 M O T 7 G P J 9 D P k + h n w f Q 7 6 P I d / H k O 9 j y P c x 5 P u o I 4 N 7 M q g r s 4 P 6 M j u o M 7 O D e j M 7 q D u z g / o z O 6 h D s 1 P U w N 3 C 4 T 3 0 Z 9 w L Q s 6 E / Z F 7 b M Y F u L A W F z k X d v j J n j Z L H m 6 r v W j j F 2 5 A j Y C 5 P J Q N 3 P j + x G K e P e N G l L U C 7 r j r h z w p 2 6 z q u c X e J 6 U P H G d o G o 4 h g p f S T f + w o X e 3 2 y v 9 7 S o R p f t 9 e g y 9 w h F l 0 N u S V W L V G Y 7 D P H D 9 S 0 p N z 0 y 2 x Z p G F P q u E d o g p j N n c E g x Q m 5 t o F U M E 0 4 U c x f N D + 3 Q w T s E 0 Q M 4 w p V l H Y Z G G A W 6 e s m h a C p s X 9 j h X F N 1 y k 1 7 b J v M H 8 k + Q C e l Z s p F m D + G v 2 3 D Y a Z v a e R N j j d e 5 I 6 4 K L e n p L 0 u z 5 e 0 n v A 1 S j g Y j Q S f 2 V K / a l h A B h b e w A 8 x M T w 7 M M J Y M 8 V K 5 0 h B Z n v w t z 2 x P c D g G N 4 k M i b l L q t q c 2 / i 2 M E N i s E 1 o J B h W Y I H A d t k R 3 7 k h W J e t / j 5 H 1 d D V l 4 2 q k q X l 5 K T y + N X a W I 8 F I t k 9 h O 7 B E 2 W z e E n h d c P Q S 1 I 9 Y t o 5 I A t y C s A Y Y + i v N p z p Q 5 g X r B 6 R S + E P Q N Z V h W 7 U k I l 9 x R g d z U K c w d G G J Y F N o q s C Q 8 1 5 R T c u o X B b s d j 6 D k I Q e d K R 5 W F A j Z 2 j J A J r Z 7 j Y p s M F g x H l U a b 2 m S R Z 4 d p m a V m 3 s p 5 y J n h W W A O r g 0 G G k J / c o b G E u B y r q 6 Z l 7 6 k X 2 H M u B P X N k 3 f d X 0 r n h l 4 h 2 i V N f v J a 2 5 J K x W 1 K n R 5 c h t y I d c D f j v l I r S D W D s B F z P Q V J U u V 9 e s G u b V t a u E / i u y p / K q L C d e R Z E K p e W L V X R 4 6 o 2 F A b Y S m W E k Y k k / + + J T g P d f U a N C n I p a V f M B l m o R W 7 B u Q r l y T 5 8 m u + k 4 8 q y g 3 M Q f s v W j p I W l v L P I n b I g c s s 5 F 4 L D 0 p R u Q s u Z H L Z f i 7 V 1 i 1 + c 1 c G z u n h W D 8 / q 4 1 k D P G s X l X 0 P z d n H 8 e 7 g W W 2 N w + X 4 A Q x 1 O e N Y q j Z U p r k d D / 4 2 s + y Z H e h 2 / H S L P D 1 m Y / A i 1 R X r y A g 0 z S o n E p b / Z E s p t Z T m D y 9 e s R H 3 u P J 4 N F v 4 M B q F K 5 o 6 4 x M w 9 E D v p c m L e V / I 6 o Z 0 r s B L Y 7 A g n h 8 c n b C J 8 K M p c z i s Z q V q 7 w 6 u k h F k T d 8 D 5 / P z D f j R / 4 U F A x q T W o A k u b q C M w x F / o p 4 I I 2 z 7 J q e B m z u R 6 L o 4 I C u p S d q w Z y G S W q C r y 6 Y 7 F B q 0 p L N e q q c d J 7 4 x A 6 c Z C W H n q W v l O C w Q R b b n T p c X e V b 0 m u S u c n 8 + 0 9 J k n j y 2 p b s f G z j / m O p n M U D U 9 h T r Q d 4 c X r E m s o S T o 6 U W m A U p w a Y 0 q U U H F b e s k Y u e R A 5 o R r 6 U D o m B j j 6 0 D 6 U t Q 1 Y l p 3 x p n n D z U 8 / l y q + P j y 5 Z A F k g t s I J s q Z 3 F d d W + O Y V z q J 1 / d 0 / K 7 L r h 9 S f h g K z u U C / 4 s f B R z T L 1 L 5 A t b E V R 7 / M q D 4 y F G r 7 C + + C / N c 4 4 V j r j P i 9 d b E W A F G K / W V 9 m T 2 y h b g D W p P i W c G l q O a u i 4 f 8 L P G r s t n / E V z 1 + V T / s k m 6 N J J d V n u j z t 8 e u N 7 o A x / q 5 y r v F 9 Y x F w 7 T G Z p O k L x I 5 u a 1 q 9 g s 8 R O B H E L R 9 J 3 g e l o s d E 8 9 u V 9 p 2 b V Y u f J 9 n y v z t / B 3 E z 7 f j P c / u 2 g Z r 0 L O b f X E b K g o X v p Z B 0 t 1 M d d i X Q p M 7 s G u l R 3 M B P Y 4 p y w e P k D p m O G l / 7 n o H Q F J H d w b p g 3 r P k + P t B / g F o N B R L W f 2 4 1 N j Z + s D 2 k g + V H a H U 7 I f e L t + k V w 7 N 7 i c 4 u W + T L 8 H a G 6 T r D p H 9 8 f q E w a i t c D 2 / k Y p a + R J + G 3 H 3 Z 0 J Z s t H 6 1 P e t l Q 1 X I 3 q d f P O C S r k K i q j u 6 F + u 9 i a + 6 o 8 O v s P S X Z u k V 1 Z F u i d e u + / g N 2 D Q d 2 4 U e L n z H N s u 7 B O a J 3 O X m w p J e i l M B p h I s e h w W I 0 u e i M t z 4 E 3 g e 1 v H i V U + s S m Q C 8 a Q a g p Y u h r Y 3 m S R m E v 7 z Q d n H g b V m 2 x 9 B F i w Y i y M 5 z U 4 n R 6 Y Q c h h u Y B 9 z w D P 0 h i B G 7 w w o 1 d g f 2 f g w T W l Y l p s O H X k 4 i m 2 1 C + H 8 3 M / B F y T J k w 2 L 3 K c 9 L 9 w 2 B b G O 8 M B d 3 j r R A h f Z F 0 m d + U s s s M J n / n R Z + 5 l v Q E 0 O I J e g l T C i g s 2 K 4 R s s V x E h z I f C f 1 U L s A N M w p C 3 z 1 d e K 8 y L S l w s L g d b p i Z l h p 3 j 9 F G h j O X f A + s O u 0 s 9 V E S M 5 D G f B z f 7 D T A p t N f z f i k l / 7 p g G t z Y c y l j c m k I C 4 N L h / Y q f / K F y b P 2 s i n H v m u r C M z Y K b 5 j j + Z g 5 H N 1 M v R U g p W t F 9 O 0 R Q d y q s x O C 6 Y 2 k R d 2 0 k 0 1 Y 0 9 R Z J z l c B t W 8 C 2 b E i V 5 1 q 5 a q m U M S g H V k z z k 7 x 7 G E Z u s G Q O W 2 3 S 9 F f T d D Z p 0 q p V M 0 a u R o v 5 g s 2 y v B h Z 8 0 V p a n e i l a o M r k 4 / 7 R X z v 0 J C n T a / N J S 7 W V w P y t v o c V q v 1 E i u 8 q G 6 k D 9 w 5 T l w K P e z e A o s d b D V e d w u M q X V 8 4 6 r V J t 4 y u 8 r p F P e s / K F 3 o 7 V / j y T i 7 v c F B d y H H j g I H H 2 C S x c m r T + t V a J F I + a l G p Z 9 t Y X 7 e a B r R 9 F f d 1 t v A A 3 p o Y 4 R Z 9 G m q y 8 T X k 7 5 f E N 6 b P z 7 e t E m c a G V C v K N D n b a a N M 8 3 k P j T L N t 0 V R p p o M i j I t Z V C U a S m D o k x L G R R l W s q g K N N S B k W Z l j I o y r S U 8 R y i T C l i 8 k E R k / G t p p W L 8 Z G / h 3 C 4 i N + v k u t O N g z 5 N A u T 0 J b R Z i Z R B Q 7 3 J u E N a 9 o e c + H s c B N s l I W k 4 M 1 V w Z v p q S H C w l n O 4 6 g D G e + g 9 K 4 J l K k V e r i c W 4 4 9 X B 6 7 b y n 0 8 E H R h P p y F E 5 I 4 Y S P H 0 5 Y 6 g C J J 6 w q 9 7 C A w u W W a 0 Y U 3 q P a I 4 c U L p f 6 3 m M K k a w 9 P G s f z 8 r u e T R 5 O n 2 g g Y V n F z K G 6 k G f C K x s A v t O Q F W 8 5 8 c C V X W Q L w Z W V t E F U P H p Z h t M c u T a Q T 7 G s u B y x c F K K w q d y c c J W I 3 5 5 o q C b R D n R G 2 Z t i M D I C 1 w W r T h n b L g c Z J Z 8 g c X J W Q 0 j 3 x 4 q d / M d V v b U F 4 m I w h A b 8 l b U r m 5 k 9 s p W I k R + m L O P D 9 + Z S q X + j 0 y 1 m p M E x P Y q a u z z k q d d e r o r N R M F n d Y a K i m z j q 1 d N a p p 7 P V D W W B S e y t 3 g Y p E I 4 C 4 b 5 S I F z r c V / w 8 g f t e g d a z R l W f 8 C s c 1 5 c O s a h J 5 6 a e 1 y d P S o b o d 8 j L u b / C l g A 8 D 3 5 w s r z L 2 H n s N 1 w S 7 7 m N S u 1 j R 6 w V + M H U 8 I i F m W r + b Y K I W h 3 S u X 6 a l J g G b 6 3 d c b H 4 d t I R q V n j 4 W a K l U B A u r 3 x b O 9 V l 0 V k m T R d I V Y t j s 8 Z y H p r 6 m e 9 U N z 5 L s j 2 + O p Y a 9 4 u V w F G u R B R j B 3 a Q e i e s 7 m + V l j o 4 U N d 4 z p r p V I J 1 I x r 6 C B w / k x G L U r A / + b D b B F K P 9 7 B J v L M J x L U / M 9 v t F K R Z 0 3 q v X Q R h W B K a 5 V 6 + 5 m a Z T W h r H o a q H v R u W U a y N z D g F f 8 + Z N z a 2 l E E h Z t R S y I I e 2 V K 5 i F h X L P m z 6 q I A r j Z A 1 Y y j u U R T E h 3 8 S w W v 5 I R D s b q m s 6 u + m y l o J s L U o V n M M s v K L 3 + L a y u e H P R B E V f / U r p d E Y 8 q s 5 v V G i y H / 1 L Q U K q Y o 1 0 P c 7 n J U T t w u m G 5 q x s 3 3 h S I f W t K I G 6 q z b L o v G o 1 / W 4 x 9 K n X t Y M d E 2 d B D D j C y 6 + b 2 0 7 9 / V 8 z W 8 e L W 9 T Z 3 G 6 y 3 t d J 9 / b M H l P l Y c F T n U 0 M + l K i d n 4 U w a U u L 1 o G V h b Z p D S T v I K U m 2 e j s d N p X R + 3 B 5 a u j w 5 2 d d r Z E v v O d C R g Q Z z P D y x w O T a j O J Z f F R L b 4 V 4 q b 3 7 b q K a e e N / g k R 7 7 + o h j r X N 6 6 e D U U L n F m + l 4 1 U q 0 v N d + I G o t w N n Z 6 3 M i d I V b 0 0 K 4 w h k p I 9 z e G g o T 6 k S 5 Y w r M f 9 v b a 4 9 4 u D H x O Q Z k O Z c f 5 c a 6 Y u R 3 9 Q l M t e q E z 9 f F p E v b M T l 1 5 9 j U 8 M 1 u J a i 8 9 n f X W n s 4 j m N u S 6 m r i + 8 Z M s r O 2 S X b i m M 2 8 N t Q f 8 p Z m K v y p H x h O T X v s 3 t 8 e V T T 1 R S S g m / i p R D 4 n q e s z 6 N 4 w w w j G A S z R 5 j P 1 e X d w f 8 v s r m e Z 3 X / Y M g v q v 7 e O U N v 6 R w x 9 H Y P u r m 3 Q X W X Q B Q V k a o 8 P M J l z m l d N W a v q k O P L l 3 H J L 5 C O m 3 p / S V u 8 x 5 b c W 3 N L f u a m q F X + + v q u b X W P b O r r G H F v b S P u K S O u B / T M N 9 N 3 Q A s c S M X y I a A p a N Q s M m a s Y 7 X 9 N a 2 2 R 1 a 7 Z L V r D F N 9 8 6 x n 7 W t Z c X 9 t K + 6 v t O I c g v T X + q Y 5 W N M 0 + 2 S a j 2 K a 6 O p Y 1 x 7 r 2 d 9 g b f s b K P s r y a Y e 1 k A P d v 4 D u P p m t 7 u m 2 Q 3 I 7 B 7 b 7 L Q j W b X Z 5 8 2 y n v X t r m 1 9 u 8 r 6 U F H i D B W Z W e V U V p x R e v c / b 8 k w q Y Z 6 f D d 9 s A 3 h c W t x p F L P 8 X U n w d 5 6 x y r y C v 7 m O a C 3 L 5 0 R I H O j G I X Q X R n S v 9 J u s k m B y X Y U C c E 9 c x 6 H 0 O U + k a 4 w L P 1 U W B Y e U P 7 h S a W a / u b Y 9 s A 0 Z C x S E s Y b f z z 9 Y 0 E P H 7 b b O z u Z A I t 3 R 1 1 I x S V 3 / R m v N Q 3 k L F h S d 9 q F 7 i 2 w s + o Z d C n m o H h n 3 N L 9 D 3 j q P 5 X q 6 i 7 e Q C / t y U 3 6 C J o i W C 7 / s H f Q T k M v w v 1 Z l 6 t I G z U 0 j Z V s c 3 f / u A C Z v q v W + z 1 8 9 6 o c J j l J 7 w 3 v M K O v h E F U t 4 l x 1 G w F 7 F y d x F h 1 l J m F Y v I t t t i w n g 8 w W 1 u h r T y 1 Z o E n q V p 7 q y g G W L O z Q T Q D R D O w S C e a A a I Z S D K I Z o B o B o h m g G g G i G Y g 2 w W J Z o B o B o h m g G g G i G a A a A a I Z o B o B o h m g G g G s i 2 P a A a I Z o B o B q Z E M 0 A 0 A 0 Q z Q D Q D R D N A N A N E M 0 A 0 A 0 Q z Q D Q D R D N A N A N E M 0 A 0 A 0 Q z Q D Q D t S P Q i W b g O Q 8 7 0 Q w Q z c A T M 0 m i G S C a A a I Z I J q B J 2 i K R D N A N A N k t U Q z Q D Q D 3 5 p p E s 0 A 0 Q w 8 5 U + s i W a A a A a + 9 z l A N A N E M 0 A 0 A 0 Q z Q D Q D X 4 l m o E s 0 A 0 Q z k K U T z Q D R D C Q Z R D N A N A N E M 0 A 0 A 0 Q z k O 2 C R D N A N A N E M 0 A 0 A 0 Q z Q D Q D R D N A N A N E M 0 A 0 A 9 m W R z Q D R D N A N A N T o h k g m g G i G S C a A a I Z I J o B o h k g m g G i G S C a A a I Z I J o B o h k g m g G i G S C a g d o R 6 E Q z 8 J y H n W g G i G b g i Z k k 0 Q w Q z Q D R D B D N w B M 0 R a I Z I J o B s l q i G S C a g W / N N I l m g G g G n v I n 1 k Q z Q D Q D 3 / s c I J o B o h k g m g G i G S C a g a 9 E M 9 A j m g G i G c j S i W a A a A a S D K I Z I J o B o h k g m g G i G c h 2 Q a I Z I J o B o h k g m g G i G S C a A a I Z I J o B o h k g m o F s y y O a A a I Z I J q B K d E M E M 0 A 0 Q w Q z Q D R D B D N A N E M E M 0 A 0 Q w Q z Q D R D B D N A N E M E M 0 A 0 Q w Q z U D t C H S i G X j O w 0 4 0 A 0 Q z 8 M R M k m g G i G a A a A a I Z u A J m i L R D B D N A F k t 0 Q w Q z c C 3 Z p p E M 0 A 0 A 0 / 5 E 2 u i G S C a g e 9 9 D h D N A N E M E M 0 A 0 Q w Q z c B X o h n o E 8 0 A 0 Q x k 6 U Q z Q D Q D S Q b R D B D N A N E M E M 0 A 0 Q x k u y D R D B D N A N E M E M 0 A 0 Q w Q z Q D R D B D N A N E M E M 1 A t u U R z Q D R D B D N w J R o B o h m g G g G i G a A a A a I Z o B o B o h m g G g G i G a A a A a I Z o B o B o h m g G g G i G a g d g Q 6 0 Q w 8 5 2 E n m g G i G X h i J k k 0 A 0 Q z Q D Q D R D P w B E 2 R a A a I Z o C s l m g G i G b g W z N N o h k g m o G n / I k 1 0 Q w Q z c D 3 P g e I Z o B o B o h m g G g G i G Z g P Z q B / w N Q S w E C L Q A U A A I A C A B K d 5 V c K L s s h K U A A A D 3 A A A A E g A A A A A A A A A A A A A A A A A A A A A A Q 2 9 u Z m l n L 1 B h Y 2 t h Z 2 U u e G 1 s U E s B A i 0 A F A A C A A g A S n e V X A / K 6 a u k A A A A 6 Q A A A B M A A A A A A A A A A A A A A A A A 8 Q A A A F t D b 2 5 0 Z W 5 0 X 1 R 5 c G V z X S 5 4 b W x Q S w E C L Q A U A A I A C A B K d 5 V c j y g l X j 4 S A A B 0 b A E A E w A A A A A A A A A A A A A A A A D i A Q A A R m 9 y b X V s Y X M v U 2 V j d G l v b j E u b V B L B Q Y A A A A A A w A D A M I A A A B t F 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f w E A A A A A A N 1 / A Q 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Q c m 9 q Z W N 0 J T I w c G F y d G 5 l c n 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Z S I g L z 4 8 R W 5 0 c n k g V H l w Z T 0 i R m l s b G V k Q 2 9 t c G x l d G V S Z X N 1 b H R U b 1 d v c m t z a G V l d C I g V m F s d W U 9 I m w x I i A v P j x F b n R y e S B U e X B l P S J S Z W x h d G l v b n N o a X B J b m Z v Q 2 9 u d G F p b m V y I i B W Y W x 1 Z T 0 i c 3 s m c X V v d D t j b 2 x 1 b W 5 D b 3 V u d C Z x d W 9 0 O z o x M D c s J n F 1 b 3 Q 7 a 2 V 5 Q 2 9 s d W 1 u T m F t Z X M m c X V v d D s 6 W 1 0 s J n F 1 b 3 Q 7 c X V l c n l S Z W x h d G l v b n N o a X B z J n F 1 b 3 Q 7 O l t d L C Z x d W 9 0 O 2 N v b H V t b k l k Z W 5 0 a X R p Z X M m c X V v d D s 6 W y Z x d W 9 0 O 1 N l Y 3 R p b 2 4 x L 1 B y b 2 p l Y 3 Q g c G F y d G 5 l c n M v V H l w Z S B n Z X d p a n p p Z 2 Q x L n t J R C w w f S Z x d W 9 0 O y w m c X V v d D t T Z W N 0 a W 9 u M S 9 Q c m 9 q Z W N 0 I H B h c n R u Z X J z L 1 R 5 c G U g Z 2 V 3 a W p 6 a W d k M S 5 7 Q 2 F s b C B u Y W 1 l L D F 9 J n F 1 b 3 Q 7 L C Z x d W 9 0 O 1 N l Y 3 R p b 2 4 x L 1 B y b 2 p l Y 3 Q g c G F y d G 5 l c n M v V H l w Z S B n Z X d p a n p p Z 2 Q x L n t Q c m 9 q Z W N 0 I G l k I C h h d X R v b W F 0 a W N h b G x 5 I G N y Z W F 0 Z W Q p L D J 9 J n F 1 b 3 Q 7 L C Z x d W 9 0 O 1 N l Y 3 R p b 2 4 x L 1 B y b 2 p l Y 3 Q g c G F y d G 5 l c n M v V H l w Z S B n Z X d p a n p p Z 2 Q x L n t Q c m 9 q Z W N 0 I G F j c m 9 u e W 0 s M 3 0 m c X V v d D s s J n F 1 b 3 Q 7 U 2 V j d G l v b j E v U H J v a m V j d C B w Y X J 0 b m V y c y 9 U e X B l I G d l d 2 l q e m l n Z D E u e 1 B y b 2 p l Y 3 Q g d G l 0 b G U s N H 0 m c X V v d D s s J n F 1 b 3 Q 7 U 2 V j d G l v b j E v U H J v a m V j d C B w Y X J 0 b m V y c y 9 U e X B l I G d l d 2 l q e m l n Z D E u e 1 B y b 2 p l Y 3 Q g d m V y c 2 l v b i w 1 f S Z x d W 9 0 O y w m c X V v d D t T Z W N 0 a W 9 u M S 9 Q c m 9 q Z W N 0 I H B h c n R u Z X J z L 1 R 5 c G U g Z 2 V 3 a W p 6 a W d k M S 5 7 U 3 R h d H V z L D Z 9 J n F 1 b 3 Q 7 L C Z x d W 9 0 O 1 N l Y 3 R p b 2 4 x L 1 B y b 2 p l Y 3 Q g c G F y d G 5 l c n M v V H l w Z S B n Z X d p a n p p Z 2 Q x L n t Q c m 9 n c m F t b W U g c H J p b 3 J p d H k s N 3 0 m c X V v d D s s J n F 1 b 3 Q 7 U 2 V j d G l v b j E v U H J v a m V j d C B w Y X J 0 b m V y c y 9 U e X B l I G d l d 2 l q e m l n Z D E u e 1 N w Z W N p Z m l j I G 9 i a m V j d G l 2 Z S w 4 f S Z x d W 9 0 O y w m c X V v d D t T Z W N 0 a W 9 u M S 9 Q c m 9 q Z W N 0 I H B h c n R u Z X J z L 1 R 5 c G U g Z 2 V 3 a W p 6 a W d k M S 5 7 U 3 B l Y 2 l m a W M g b 2 J q Z W N 0 a X Z l I G 9 m Z m l j a W F s I G N v Z G U s O X 0 m c X V v d D s s J n F 1 b 3 Q 7 U 2 V j d G l v b j E v U H J v a m V j d C B w Y X J 0 b m V y c y 9 U e X B l I G d l d 2 l q e m l n Z D E u e 1 B h c n R u Z X I g b n V t Y m V y L D E w f S Z x d W 9 0 O y w m c X V v d D t T Z W N 0 a W 9 u M S 9 Q c m 9 q Z W N 0 I H B h c n R u Z X J z L 1 R 5 c G U g Z 2 V 3 a W p 6 a W d k M S 5 7 U 3 R h d H V z X z E s M T F 9 J n F 1 b 3 Q 7 L C Z x d W 9 0 O 1 N l Y 3 R p b 2 4 x L 1 B y b 2 p l Y 3 Q g c G F y d G 5 l c n M v V H l w Z S B n Z X d p a n p p Z 2 Q x L n t Q Y X J 0 b m V y I H J v b G U s M T J 9 J n F 1 b 3 Q 7 L C Z x d W 9 0 O 1 N l Y 3 R p b 2 4 x L 1 B y b 2 p l Y 3 Q g c G F y d G 5 l c n M v V H l w Z S B n Z X d p a n p p Z 2 Q x L n t B Y m J y Z X Z p Y X R l Z C B u Y W 1 l I G 9 m I H R o Z S B v c m d h b m l z Y X R p b 2 4 s M T N 9 J n F 1 b 3 Q 7 L C Z x d W 9 0 O 1 N l Y 3 R p b 2 4 x L 1 B y b 2 p l Y 3 Q g c G F y d G 5 l c n M v V H l w Z S B n Z X d p a n p p Z 2 Q x L n t O Y W 1 l I G 9 m I H R o Z S B v c m d h b m l z Y X R p b 2 4 g a W 4 g b 3 J p Z 2 l u Y W w g b G F u Z 3 V h Z 2 U s M T R 9 J n F 1 b 3 Q 7 L C Z x d W 9 0 O 1 N l Y 3 R p b 2 4 x L 1 B y b 2 p l Y 3 Q g c G F y d G 5 l c n M v V H l w Z S B n Z X d p a n p p Z 2 Q x L n t O Y W 1 l I G 9 m I H R o Z S B v c m d h b m l z Y X R p b 2 4 g a W 4 g Z W 5 n b G l z a C w x N X 0 m c X V v d D s s J n F 1 b 3 Q 7 U 2 V j d G l v b j E v U H J v a m V j d C B w Y X J 0 b m V y c y 9 U e X B l I G d l d 2 l q e m l n Z D E u e 1 B h c n R u Z X I g b W F p b i B h Z G R y Z X N z I C 0 g Q 2 9 1 b n R y e S w x N n 0 m c X V v d D s s J n F 1 b 3 Q 7 U 2 V j d G l v b j E v U H J v a m V j d C B w Y X J 0 b m V y c y 9 U e X B l I G d l d 2 l q e m l n Z D E u e 1 B h c n R u Z X I g b W F p b i B h Z G R y Z X N z I C 0 g T l V U U y A y L D E 3 f S Z x d W 9 0 O y w m c X V v d D t T Z W N 0 a W 9 u M S 9 Q c m 9 q Z W N 0 I H B h c n R u Z X J z L 1 R 5 c G U g Z 2 V 3 a W p 6 a W d k M S 5 7 U G F y d G 5 l c i B t Y W l u I G F k Z H J l c 3 M g L S B O V V R T I D M s M T h 9 J n F 1 b 3 Q 7 L C Z x d W 9 0 O 1 N l Y 3 R p b 2 4 x L 1 B y b 2 p l Y 3 Q g c G F y d G 5 l c n M v V H l w Z S B n Z X d p a n p p Z 2 Q x L n t F U k R G L D E 5 f S Z x d W 9 0 O y w m c X V v d D t T Z W N 0 a W 9 u M S 9 Q c m 9 q Z W N 0 I H B h c n R u Z X J z L 1 R 5 c G U g Z 2 V 3 a W p 6 a W d k M S 5 7 R V J E R i A l I F J h d G U s M j B 9 J n F 1 b 3 Q 7 L C Z x d W 9 0 O 1 N l Y 3 R p b 2 4 x L 1 B y b 2 p l Y 3 Q g c G F y d G 5 l c n M v V H l w Z S B n Z X d p a n p p Z 2 Q x L n s l I G 9 m I H R v d G F s I E V S R E Y s M j F 9 J n F 1 b 3 Q 7 L C Z x d W 9 0 O 1 N l Y 3 R p b 2 4 x L 1 B y b 2 p l Y 3 Q g c G F y d G 5 l c n M v V H l w Z S B n Z X d p a n p p Z 2 Q x L n t Q d W J s a W M g Q 2 9 u d H J p Y n V 0 a W 9 u L D I y f S Z x d W 9 0 O y w m c X V v d D t T Z W N 0 a W 9 u M S 9 Q c m 9 q Z W N 0 I H B h c n R u Z X J z L 1 R 5 c G U g Z 2 V 3 a W p 6 a W d k M S 5 7 Q X V 0 b y B Q d W J s a W M g Q 2 9 u d H J p Y n V 0 a W 9 u L D I z f S Z x d W 9 0 O y w m c X V v d D t T Z W N 0 a W 9 u M S 9 Q c m 9 q Z W N 0 I H B h c n R u Z X J z L 1 R 5 c G U g Z 2 V 3 a W p 6 a W d k M S 5 7 U H J p d m F 0 Z S B D b 2 5 0 c m l i d X R p b 2 4 s M j R 9 J n F 1 b 3 Q 7 L C Z x d W 9 0 O 1 N l Y 3 R p b 2 4 x L 1 B y b 2 p l Y 3 Q g c G F y d G 5 l c n M v V H l w Z S B n Z X d p a n p p Z 2 Q x L n t U b 3 R h b C B w Y X J 0 b m V y I G N v b n R y a W J 1 d G l v b i w y N X 0 m c X V v d D s s J n F 1 b 3 Q 7 U 2 V j d G l v b j E v U H J v a m V j d C B w Y X J 0 b m V y c y 9 U e X B l I G d l d 2 l q e m l n Z D E u e 1 R v d G F s I G V s a W d p Y m x l I G J 1 Z G d l d C w y N n 0 m c X V v d D s s J n F 1 b 3 Q 7 U 2 V j d G l v b j E v U H J v a m V j d C B w Y X J 0 b m V y c y 9 U e X B l I G d l d 2 l q e m l n Z D E u e y U g b 2 Y g V G 9 0 Y W w g Z W x p Z 2 l i b G U g Y n V k Z 2 V 0 L D I 3 f S Z x d W 9 0 O y w m c X V v d D t T Z W N 0 a W 9 u M S 9 Q c m 9 q Z W N 0 I H B h c n R u Z X J z L 1 R 5 c G U g Z 2 V 3 a W p 6 a W d k M S 5 7 U 3 R h Z m Y g Y 2 9 z d C A t I H R v d G F s L D I 4 f S Z x d W 9 0 O y w m c X V v d D t T Z W N 0 a W 9 u M S 9 Q c m 9 q Z W N 0 I H B h c n R u Z X J z L 1 R 5 c G U g Z 2 V 3 a W p 6 a W d k M S 5 7 U 3 R h Z m Y g Y 2 9 z d H M g Z m x h d C B y Y X R l L D I 5 f S Z x d W 9 0 O y w m c X V v d D t T Z W N 0 a W 9 u M S 9 Q c m 9 q Z W N 0 I H B h c n R u Z X J z L 1 R 5 c G U g Z 2 V 3 a W p 6 a W d k M S 5 7 U 3 R h Z m Y g L S B y Z W F s I G N v c 3 Q s M z B 9 J n F 1 b 3 Q 7 L C Z x d W 9 0 O 1 N l Y 3 R p b 2 4 x L 1 B y b 2 p l Y 3 Q g c G F y d G 5 l c n M v V H l w Z S B n Z X d p a n p p Z 2 Q x L n t T d G F m Z i A t I H V u a X Q g Y 2 9 z d C w z M X 0 m c X V v d D s s J n F 1 b 3 Q 7 U 2 V j d G l v b j E v U H J v a m V j d C B w Y X J 0 b m V y c y 9 U e X B l I G d l d 2 l q e m l n Z D E u e 0 9 m Z m l j Z S B h b m Q g Y W R t a W 5 p c 3 R y Y X R p d m U g Y 2 9 z d H M g L S B 0 b 3 R h b C w z M n 0 m c X V v d D s s J n F 1 b 3 Q 7 U 2 V j d G l v b j E v U H J v a m V j d C B w Y X J 0 b m V y c y 9 U e X B l I G d l d 2 l q e m l n Z D E u e 0 9 m Z m l j Z S B h b m Q g Y W R t a W 5 p c 3 R y Y X R p d m U g Y 2 9 z d H M g L S B m b G F 0 I H J h d G U s M z N 9 J n F 1 b 3 Q 7 L C Z x d W 9 0 O 1 N l Y 3 R p b 2 4 x L 1 B y b 2 p l Y 3 Q g c G F y d G 5 l c n M v V H l w Z S B n Z X d p a n p p Z 2 Q x L n t U c m F 2 Z W w g Y W 5 k I G F j Y 2 9 t b W 9 k Y X R p b 2 4 g L S B 0 b 3 R h b C w z N H 0 m c X V v d D s s J n F 1 b 3 Q 7 U 2 V j d G l v b j E v U H J v a m V j d C B w Y X J 0 b m V y c y 9 U e X B l I G d l d 2 l q e m l n Z D E u e 1 R y Y X Z l b C B h b m Q g Y W N j b 2 1 t b 2 R h d G l v b i B m b G F 0 I H J h d G U s M z V 9 J n F 1 b 3 Q 7 L C Z x d W 9 0 O 1 N l Y 3 R p b 2 4 x L 1 B y b 2 p l Y 3 Q g c G F y d G 5 l c n M v V H l w Z S B n Z X d p a n p p Z 2 Q x L n t U c m F 2 Z W w g Y W 5 k I G F j Y 2 9 t b W 9 k Y X R p b 2 4 g L S B y Z W F s I G N v c 3 Q s M z Z 9 J n F 1 b 3 Q 7 L C Z x d W 9 0 O 1 N l Y 3 R p b 2 4 x L 1 B y b 2 p l Y 3 Q g c G F y d G 5 l c n M v V H l w Z S B n Z X d p a n p p Z 2 Q x L n t U c m F 2 Z W w g Y W 5 k I G F j Y 2 9 t b W 9 k Y X R p b 2 4 g L S B 1 b m l 0 I G N v c 3 Q s M z d 9 J n F 1 b 3 Q 7 L C Z x d W 9 0 O 1 N l Y 3 R p b 2 4 x L 1 B y b 2 p l Y 3 Q g c G F y d G 5 l c n M v V H l w Z S B n Z X d p a n p p Z 2 Q x L n t F e H R l c m 5 h b C B l e H B l c n R p c 2 U g Y W 5 k I H N l c n Z p Y 2 V z I C 0 g d G 9 0 Y W w s M z h 9 J n F 1 b 3 Q 7 L C Z x d W 9 0 O 1 N l Y 3 R p b 2 4 x L 1 B y b 2 p l Y 3 Q g c G F y d G 5 l c n M v V H l w Z S B n Z X d p a n p p Z 2 Q x L n t F e H R l c m 5 h b C B l e H B l c n R p c 2 U g Y W 5 k I H N l c n Z p Y 2 V z I C 0 g c m V h b C B j b 3 N 0 L D M 5 f S Z x d W 9 0 O y w m c X V v d D t T Z W N 0 a W 9 u M S 9 Q c m 9 q Z W N 0 I H B h c n R u Z X J z L 1 R 5 c G U g Z 2 V 3 a W p 6 a W d k M S 5 7 R X h 0 Z X J u Y W w g Z X h w Z X J 0 a X N l I G F u Z C B z Z X J 2 a W N l c y A t I H V u a X Q g Y 2 9 z d C w 0 M H 0 m c X V v d D s s J n F 1 b 3 Q 7 U 2 V j d G l v b j E v U H J v a m V j d C B w Y X J 0 b m V y c y 9 U e X B l I G d l d 2 l q e m l n Z D E u e 0 V x d W l w b W V u d C A t I H R v d G F s L D Q x f S Z x d W 9 0 O y w m c X V v d D t T Z W N 0 a W 9 u M S 9 Q c m 9 q Z W N 0 I H B h c n R u Z X J z L 1 R 5 c G U g Z 2 V 3 a W p 6 a W d k M S 5 7 R X F 1 a X B t Z W 5 0 I C 0 g c m V h b C B j b 3 N 0 L D Q y f S Z x d W 9 0 O y w m c X V v d D t T Z W N 0 a W 9 u M S 9 Q c m 9 q Z W N 0 I H B h c n R u Z X J z L 1 R 5 c G U g Z 2 V 3 a W p 6 a W d k M S 5 7 R X F 1 a X B t Z W 5 0 I C 0 g d W 5 p d C B j b 3 N 0 L D Q z f S Z x d W 9 0 O y w m c X V v d D t T Z W N 0 a W 9 u M S 9 Q c m 9 q Z W N 0 I H B h c n R u Z X J z L 1 R 5 c G U g Z 2 V 3 a W p 6 a W d k M S 5 7 S W 5 m c m F z d H J 1 Y 3 R 1 c m U g Y W 5 k I H d v c m t z I C 0 g d G 9 0 Y W w s N D R 9 J n F 1 b 3 Q 7 L C Z x d W 9 0 O 1 N l Y 3 R p b 2 4 x L 1 B y b 2 p l Y 3 Q g c G F y d G 5 l c n M v V H l w Z S B n Z X d p a n p p Z 2 Q x L n t J b m Z y Y X N 0 c n V j d H V y Z S B h b m Q g d 2 9 y a 3 M g L S B y Z W F s I G N v c 3 Q s N D V 9 J n F 1 b 3 Q 7 L C Z x d W 9 0 O 1 N l Y 3 R p b 2 4 x L 1 B y b 2 p l Y 3 Q g c G F y d G 5 l c n M v V H l w Z S B n Z X d p a n p p Z 2 Q x L n t J b m Z y Y X N 0 c n V j d H V y Z S B h b m Q g d 2 9 y a 3 M g L S B 1 b m l 0 I G N v c 3 Q s N D Z 9 J n F 1 b 3 Q 7 L C Z x d W 9 0 O 1 N l Y 3 R p b 2 4 x L 1 B y b 2 p l Y 3 Q g c G F y d G 5 l c n M v V H l w Z S B n Z X d p a n p p Z 2 Q x L n t P d G h l c i B j b 3 N 0 c y w 0 N 3 0 m c X V v d D s s J n F 1 b 3 Q 7 U 2 V j d G l v b j E v U H J v a m V j d C B w Y X J 0 b m V y c y 9 U e X B l I G d l d 2 l q e m l n Z D E u e 1 N t Y W x s I H B y b 2 p l Y 3 Q g Z n V u Z H M s N D h 9 J n F 1 b 3 Q 7 L C Z x d W 9 0 O 1 N l Y 3 R p b 2 4 x L 1 B y b 2 p l Y 3 Q g c G F y d G 5 l c n M v V H l w Z S B n Z X d p a n p p Z 2 Q x L n t V b m l 0 I E N v c 3 R z L D Q 5 f S Z x d W 9 0 O y w m c X V v d D t T Z W N 0 a W 9 u M S 9 Q c m 9 q Z W N 0 I H B h c n R u Z X J z L 1 R 5 c G U g Z 2 V 3 a W p 6 a W d k M S 5 7 T H V t c C B z d W 0 s N T B 9 J n F 1 b 3 Q 7 L C Z x d W 9 0 O 1 N l Y 3 R p b 2 4 x L 1 B y b 2 p l Y 3 Q g c G F y d G 5 l c n M v V H l w Z S B n Z X d p a n p p Z 2 Q x L n t Q c m V w Y X J h d G l v b i w 1 M X 0 m c X V v d D s s J n F 1 b 3 Q 7 U 2 V j d G l v b j E v U H J v a m V j d C B w Y X J 0 b m V y c y 9 U e X B l I G d l d 2 l q e m l n Z D E u e 1 B l c m l v Z C A x L D U y f S Z x d W 9 0 O y w m c X V v d D t T Z W N 0 a W 9 u M S 9 Q c m 9 q Z W N 0 I H B h c n R u Z X J z L 1 R 5 c G U g Z 2 V 3 a W p 6 a W d k M S 5 7 U G V y a W 9 k I D I s N T N 9 J n F 1 b 3 Q 7 L C Z x d W 9 0 O 1 N l Y 3 R p b 2 4 x L 1 B y b 2 p l Y 3 Q g c G F y d G 5 l c n M v V H l w Z S B n Z X d p a n p p Z 2 Q x L n t Q Z X J p b 2 Q g M y w 1 N H 0 m c X V v d D s s J n F 1 b 3 Q 7 U 2 V j d G l v b j E v U H J v a m V j d C B w Y X J 0 b m V y c y 9 U e X B l I G d l d 2 l q e m l n Z D E u e 1 B l c m l v Z C A 0 L D U 1 f S Z x d W 9 0 O y w m c X V v d D t T Z W N 0 a W 9 u M S 9 Q c m 9 q Z W N 0 I H B h c n R u Z X J z L 1 R 5 c G U g Z 2 V 3 a W p 6 a W d k M S 5 7 U G V y a W 9 k I D U s N T Z 9 J n F 1 b 3 Q 7 L C Z x d W 9 0 O 1 N l Y 3 R p b 2 4 x L 1 B y b 2 p l Y 3 Q g c G F y d G 5 l c n M v V H l w Z S B n Z X d p a n p p Z 2 Q x L n t Q Z X J p b 2 Q g N i w 1 N 3 0 m c X V v d D s s J n F 1 b 3 Q 7 U 2 V j d G l v b j E v U H J v a m V j d C B w Y X J 0 b m V y c y 9 U e X B l I G d l d 2 l q e m l n Z D E u e 1 B l c m l v Z C A 3 L D U 4 f S Z x d W 9 0 O y w m c X V v d D t T Z W N 0 a W 9 u M S 9 Q c m 9 q Z W N 0 I H B h c n R u Z X J z L 1 R 5 c G U g Z 2 V 3 a W p 6 a W d k M S 5 7 U G V y a W 9 k I D g s N T l 9 J n F 1 b 3 Q 7 L C Z x d W 9 0 O 1 N l Y 3 R p b 2 4 x L 1 B y b 2 p l Y 3 Q g c G F y d G 5 l c n M v V H l w Z S B n Z X d p a n p p Z 2 Q x L n t Q Z X J p b 2 Q g O S w 2 M H 0 m c X V v d D s s J n F 1 b 3 Q 7 U 2 V j d G l v b j E v U H J v a m V j d C B w Y X J 0 b m V y c y 9 U e X B l I G d l d 2 l q e m l n Z D E u e 1 B l c m l v Z C A x M C w 2 M X 0 m c X V v d D s s J n F 1 b 3 Q 7 U 2 V j d G l v b j E v U H J v a m V j d C B w Y X J 0 b m V y c y 9 U e X B l I G d l d 2 l q e m l n Z D E u e 1 B l c m l v Z C A x M S w 2 M n 0 m c X V v d D s s J n F 1 b 3 Q 7 U 2 V j d G l v b j E v U H J v a m V j d C B w Y X J 0 b m V y c y 9 U e X B l I G d l d 2 l q e m l n Z D E u e 0 N s b 3 N 1 c m U s N j N 9 J n F 1 b 3 Q 7 L C Z x d W 9 0 O 1 N l Y 3 R p b 2 4 x L 1 B y b 2 p l Y 3 Q g c G F y d G 5 l c n M v V H l w Z S B n Z X d p a n p p Z 2 Q x L n t E Z X B h c n R t Z W 5 0 I C 8 g d W 5 p d C A v I G R p d m l z a W 9 u L D Y 0 f S Z x d W 9 0 O y w m c X V v d D t T Z W N 0 a W 9 u M S 9 Q c m 9 q Z W N 0 I H B h c n R u Z X J z L 1 R 5 c G U g Z 2 V 3 a W p 6 a W d k M S 5 7 U G F y d G 5 l c i B J R C B m c m 9 t I G R h d G F i Y X N l L D Y 1 f S Z x d W 9 0 O y w m c X V v d D t T Z W N 0 a W 9 u M S 9 Q c m 9 q Z W N 0 I H B h c n R u Z X J z L 1 R 5 c G U g Z 2 V 3 a W p 6 a W d k M S 5 7 V H l w Z S B v Z i B w Y X J 0 b m V y L D Y 2 f S Z x d W 9 0 O y w m c X V v d D t T Z W N 0 a W 9 u M S 9 Q c m 9 q Z W N 0 I H B h c n R u Z X J z L 1 R 5 c G U g Z 2 V 3 a W p 6 a W d k M S 5 7 V H l w Z S B v Z i B T U E Y g Y m V u Z W Z p Y 2 l h c n k s N j d 9 J n F 1 b 3 Q 7 L C Z x d W 9 0 O 1 N l Y 3 R p b 2 4 x L 1 B y b 2 p l Y 3 Q g c G F y d G 5 l c n M v V H l w Z S B n Z X d p a n p p Z 2 Q x L n t T d W J 0 e X B l I G 9 m I H B h c n R u Z X I s N j h 9 J n F 1 b 3 Q 7 L C Z x d W 9 0 O 1 N l Y 3 R p b 2 4 x L 1 B y b 2 p l Y 3 Q g c G F y d G 5 l c n M v V H l w Z S B n Z X d p a n p p Z 2 Q x L n t M Z W d h b C B z d G F 0 d X M s N j l 9 J n F 1 b 3 Q 7 L C Z x d W 9 0 O 1 N l Y 3 R p b 2 4 x L 1 B y b 2 p l Y 3 Q g c G F y d G 5 l c n M v V H l w Z S B n Z X d p a n p p Z 2 Q x L n t T Z W N 0 b 3 I g b 2 Y g Y W N 0 a X Z p d H k g Y X Q g T k F D R S B n c m 9 1 c C B s Z X Z l b C w 3 M H 0 m c X V v d D s s J n F 1 b 3 Q 7 U 2 V j d G l v b j E v U H J v a m V j d C B w Y X J 0 b m V y c y 9 U e X B l I G d l d 2 l q e m l n Z D E u e 1 Z B V C B u d W 1 i Z X I g K G 9 u b H k g d 2 h l b i B Z Z X M g b 3 I g U G F y d G x 5 I G 9 u I G Z v c m 1 l c i B x d W V z d G l v b i k s N z F 9 J n F 1 b 3 Q 7 L C Z x d W 9 0 O 1 N l Y 3 R p b 2 4 x L 1 B y b 2 p l Y 3 Q g c G F y d G 5 l c n M v V H l w Z S B n Z X d p a n p p Z 2 Q x L n t J c y B 5 b 3 V y I G 9 y Z 2 F u a X N h d G l v b i B l b n R p d G x l Z C B 0 b y B y Z W N v d m V y I F Z B V C B i Y X N l Z C B v b i B u Y X R p b 2 5 h b C B s Z W d p c 2 x h d G l v b i B m b 3 I g d G h l I G F j d G l 2 a X R p Z X M g a W 1 w b G V t Z W 5 0 Z W Q g a W 4 g d G h l I H B y b 2 p l Y 3 Q / L D c y f S Z x d W 9 0 O y w m c X V v d D t T Z W N 0 a W 9 u M S 9 Q c m 9 q Z W N 0 I H B h c n R u Z X J z L 1 R 5 c G U g Z 2 V 3 a W p 6 a W d k M S 5 7 T 3 R o Z X I g a W R l b n R p Z m l l c i B u d W 1 i Z X I s N z N 9 J n F 1 b 3 Q 7 L C Z x d W 9 0 O 1 N l Y 3 R p b 2 4 x L 1 B y b 2 p l Y 3 Q g c G F y d G 5 l c n M v V H l w Z S B n Z X d p a n p p Z 2 Q x L n t P d G h l c i B p Z G V u d G l m a W V y I G R l c 2 N y a X B 0 a W 9 u L D c 0 f S Z x d W 9 0 O y w m c X V v d D t T Z W N 0 a W 9 u M S 9 Q c m 9 q Z W N 0 I H B h c n R u Z X J z L 1 R 5 c G U g Z 2 V 3 a W p 6 a W d k M S 5 7 U E l D I C h m c m 9 t I E V D I F B h c n R p Y 2 l w Y W 5 0 I F J l Z 2 l z d G V y K S w 3 N X 0 m c X V v d D s s J n F 1 b 3 Q 7 U 2 V j d G l v b j E v U H J v a m V j d C B w Y X J 0 b m V y c y 9 U e X B l I G d l d 2 l q e m l n Z D E u e 1 J l c 3 V s d C B v Z i B T d G F 0 Z S B h a W Q g Y 3 J p d G V y a W E g c 2 V s Z i 1 j a G V j a z o s N z Z 9 J n F 1 b 3 Q 7 L C Z x d W 9 0 O 1 N l Y 3 R p b 2 4 x L 1 B y b 2 p l Y 3 Q g c G F y d G 5 l c n M v V H l w Z S B n Z X d p a n p p Z 2 Q x L n t H Q k V S I H N j a G V t Z S A v I G R l I G 1 p b m l t a X M s N z d 9 J n F 1 b 3 Q 7 L C Z x d W 9 0 O 1 N l Y 3 R p b 2 4 x L 1 B y b 2 p l Y 3 Q g c G F y d G 5 l c n M v V H l w Z S B n Z X d p a n p p Z 2 Q x L n t Q Y X J 0 b m V y I G 1 h a W 4 g Y W R k c m V z c y A t I E N v d W 5 0 c n l f M i w 3 O H 0 m c X V v d D s s J n F 1 b 3 Q 7 U 2 V j d G l v b j E v U H J v a m V j d C B w Y X J 0 b m V y c y 9 U e X B l I G d l d 2 l q e m l n Z D E u e 1 B h c n R u Z X I g b W F p b i B h Z G R y Z X N z I C 0 g T l V U U y A z X z M s N z l 9 J n F 1 b 3 Q 7 L C Z x d W 9 0 O 1 N l Y 3 R p b 2 4 x L 1 B y b 2 p l Y 3 Q g c G F y d G 5 l c n M v V H l w Z S B n Z X d p a n p p Z 2 Q x L n t Q Y X J 0 b m V y I G 1 h a W 4 g Y W R k c m V z c y A t I F N 0 c m V l d C A t I E h v d X N l I G 5 1 b W J l c i w 4 M H 0 m c X V v d D s s J n F 1 b 3 Q 7 U 2 V j d G l v b j E v U H J v a m V j d C B w Y X J 0 b m V y c y 9 U e X B l I G d l d 2 l q e m l n Z D E u e 1 B h c n R u Z X I g b W F p b i B h Z G R y Z X N z I C 0 g U G 9 z d G F s I G N v Z G U s O D F 9 J n F 1 b 3 Q 7 L C Z x d W 9 0 O 1 N l Y 3 R p b 2 4 x L 1 B y b 2 p l Y 3 Q g c G F y d G 5 l c n M v V H l w Z S B n Z X d p a n p p Z 2 Q x L n t Q Y X J 0 b m V y I G 1 h a W 4 g Y W R k c m V z c y A t I E N p d H k s O D J 9 J n F 1 b 3 Q 7 L C Z x d W 9 0 O 1 N l Y 3 R p b 2 4 x L 1 B y b 2 p l Y 3 Q g c G F y d G 5 l c n M v V H l w Z S B n Z X d p a n p p Z 2 Q x L n t Q Y X J 0 b m V y I G 1 h a W 4 g Y W R k c m V z c y A t I E h v b W V w Y W d l L D g z f S Z x d W 9 0 O y w m c X V v d D t T Z W N 0 a W 9 u M S 9 Q c m 9 q Z W N 0 I H B h c n R u Z X J z L 1 R 5 c G U g Z 2 V 3 a W p 6 a W d k M S 5 7 Q 2 9 1 b n R y e S w 4 N H 0 m c X V v d D s s J n F 1 b 3 Q 7 U 2 V j d G l v b j E v U H J v a m V j d C B w Y X J 0 b m V y c y 9 U e X B l I G d l d 2 l q e m l n Z D E u e 0 5 V V F M g M y w 4 N X 0 m c X V v d D s s J n F 1 b 3 Q 7 U 2 V j d G l v b j E v U H J v a m V j d C B w Y X J 0 b m V y c y 9 U e X B l I G d l d 2 l q e m l n Z D E u e 1 N 0 c m V l d C A t I E h v d X N l I G 5 1 b W J l c i w 4 N n 0 m c X V v d D s s J n F 1 b 3 Q 7 U 2 V j d G l v b j E v U H J v a m V j d C B w Y X J 0 b m V y c y 9 U e X B l I G d l d 2 l q e m l n Z D E u e 1 B v c 3 R h b C B j b 2 R l L D g 3 f S Z x d W 9 0 O y w m c X V v d D t T Z W N 0 a W 9 u M S 9 Q c m 9 q Z W N 0 I H B h c n R u Z X J z L 1 R 5 c G U g Z 2 V 3 a W p 6 a W d k M S 5 7 Q 2 l 0 e S w 4 O H 0 m c X V v d D s s J n F 1 b 3 Q 7 U 2 V j d G l v b j E v U H J v a m V j d C B w Y X J 0 b m V y c y 9 U e X B l I G d l d 2 l q e m l n Z D E u e 1 R p d G x l L D g 5 f S Z x d W 9 0 O y w m c X V v d D t T Z W N 0 a W 9 u M S 9 Q c m 9 q Z W N 0 I H B h c n R u Z X J z L 1 R 5 c G U g Z 2 V 3 a W p 6 a W d k M S 5 7 R m l y c 3 Q g b m F t Z S w 5 M H 0 m c X V v d D s s J n F 1 b 3 Q 7 U 2 V j d G l v b j E v U H J v a m V j d C B w Y X J 0 b m V y c y 9 U e X B l I G d l d 2 l q e m l n Z D E u e 0 x h c 3 Q g b m F t Z S w 5 M X 0 m c X V v d D s s J n F 1 b 3 Q 7 U 2 V j d G l v b j E v U H J v a m V j d C B w Y X J 0 b m V y c y 9 U e X B l I G d l d 2 l q e m l n Z D E u e 1 R p d G x l X z Q s O T J 9 J n F 1 b 3 Q 7 L C Z x d W 9 0 O 1 N l Y 3 R p b 2 4 x L 1 B y b 2 p l Y 3 Q g c G F y d G 5 l c n M v V H l w Z S B n Z X d p a n p p Z 2 Q x L n t G a X J z d C B u Y W 1 l X z U s O T N 9 J n F 1 b 3 Q 7 L C Z x d W 9 0 O 1 N l Y 3 R p b 2 4 x L 1 B y b 2 p l Y 3 Q g c G F y d G 5 l c n M v V H l w Z S B n Z X d p a n p p Z 2 Q x L n t M Y X N 0 I G 5 h b W V f N i w 5 N H 0 m c X V v d D s s J n F 1 b 3 Q 7 U 2 V j d G l v b j E v U H J v a m V j d C B w Y X J 0 b m V y c y 9 U e X B l I G d l d 2 l q e m l n Z D E u e 0 U t b W F p b C B h Z G R y Z X N z L D k 1 f S Z x d W 9 0 O y w m c X V v d D t T Z W N 0 a W 9 u M S 9 Q c m 9 q Z W N 0 I H B h c n R u Z X J z L 1 R 5 c G U g Z 2 V 3 a W p 6 a W d k M S 5 7 V G V s Z X B o b 2 5 l I G 5 v L i w 5 N n 0 m c X V v d D s s J n F 1 b 3 Q 7 U 2 V j d G l v b j E v U H J v a m V j d C B w Y X J 0 b m V y c y 9 U e X B l I G d l d 2 l q e m l n Z D E u e 1 R v d G F s I F N 1 Y m 1 p d H R l Z C B p b i B Q Y X J 0 b m V y I F J l c G 9 y d C B m b 3 I g R n V u Z C B F U k R G L D k 3 f S Z x d W 9 0 O y w m c X V v d D t T Z W N 0 a W 9 u M S 9 Q c m 9 q Z W N 0 I H B h c n R u Z X J z L 1 R 5 c G U g Z 2 V 3 a W p 6 a W d k M S 5 7 V G 9 0 Y W w g Q 2 V y d G l m a W V k I G J 5 I E N v b n R y b 2 w g Z m 9 y I E Z 1 b m Q g R V J E R i w 5 O H 0 m c X V v d D s s J n F 1 b 3 Q 7 U 2 V j d G l v b j E v U H J v a m V j d C B w Y X J 0 b m V y c y 9 U e X B l I G d l d 2 l q e m l n Z D E u e 1 R v d G F s I F N 1 Y m 1 p d H R l Z C B p b i B Q c m 9 q Z W N 0 I F J l c G 9 y d C B m b 3 I g R n V u Z C B F U k R G L D k 5 f S Z x d W 9 0 O y w m c X V v d D t T Z W N 0 a W 9 u M S 9 Q c m 9 q Z W N 0 I H B h c n R u Z X J z L 1 R 5 c G U g Z 2 V 3 a W p 6 a W d k M S 5 7 V G 9 0 Y W w g V m V y a W Z p Z W Q g Y n k g S l M v T U E g Z m 9 y I E Z 1 b m Q g R V J E R i w x M D B 9 J n F 1 b 3 Q 7 L C Z x d W 9 0 O 1 N l Y 3 R p b 2 4 x L 1 B y b 2 p l Y 3 Q g c G F y d G 5 l c n M v V H l w Z S B n Z X d p a n p p Z 2 Q x L n t U b 3 R h b C B Q Y W l k I G Z v c i B G d W 5 k I E V S R E Y s M T A x f S Z x d W 9 0 O y w m c X V v d D t T Z W N 0 a W 9 u M S 9 Q c m 9 q Z W N 0 I H B h c n R u Z X J z L 1 R 5 c G U g Z 2 V 3 a W p 6 a W d k M S 5 7 V G 9 0 Y W w g U 3 V i b W l 0 d G V k I G l u I F B h c n R u Z X I g U m V w b 3 J 0 L D E w M n 0 m c X V v d D s s J n F 1 b 3 Q 7 U 2 V j d G l v b j E v U H J v a m V j d C B w Y X J 0 b m V y c y 9 U e X B l I G d l d 2 l q e m l n Z D E u e 1 R v d G F s I E N l c n R p Z m l l Z C B i e S B D b 2 5 0 c m 9 s L D E w M 3 0 m c X V v d D s s J n F 1 b 3 Q 7 U 2 V j d G l v b j E v U H J v a m V j d C B w Y X J 0 b m V y c y 9 U e X B l I G d l d 2 l q e m l n Z D E u e 1 R v d G F s I F N 1 Y m 1 p d H R l Z C B p b i B Q c m 9 q Z W N 0 I F J l c G 9 y d C w x M D R 9 J n F 1 b 3 Q 7 L C Z x d W 9 0 O 1 N l Y 3 R p b 2 4 x L 1 B y b 2 p l Y 3 Q g c G F y d G 5 l c n M v V H l w Z S B n Z X d p a n p p Z 2 Q x L n t U b 3 R h b C B W Z X J p Z m l l Z C B i e S B K U y 9 N Q S w x M D V 9 J n F 1 b 3 Q 7 L C Z x d W 9 0 O 1 N l Y 3 R p b 2 4 x L 1 B y b 2 p l Y 3 Q g c G F y d G 5 l c n M v V H l w Z S B n Z X d p a n p p Z 2 Q x L n t U b 3 R h b C B Q Y W l k L D E w N n 0 m c X V v d D t d L C Z x d W 9 0 O 0 N v b H V t b k N v d W 5 0 J n F 1 b 3 Q 7 O j E w N y w m c X V v d D t L Z X l D b 2 x 1 b W 5 O Y W 1 l c y Z x d W 9 0 O z p b X S w m c X V v d D t D b 2 x 1 b W 5 J Z G V u d G l 0 a W V z J n F 1 b 3 Q 7 O l s m c X V v d D t T Z W N 0 a W 9 u M S 9 Q c m 9 q Z W N 0 I H B h c n R u Z X J z L 1 R 5 c G U g Z 2 V 3 a W p 6 a W d k M S 5 7 S U Q s M H 0 m c X V v d D s s J n F 1 b 3 Q 7 U 2 V j d G l v b j E v U H J v a m V j d C B w Y X J 0 b m V y c y 9 U e X B l I G d l d 2 l q e m l n Z D E u e 0 N h b G w g b m F t Z S w x f S Z x d W 9 0 O y w m c X V v d D t T Z W N 0 a W 9 u M S 9 Q c m 9 q Z W N 0 I H B h c n R u Z X J z L 1 R 5 c G U g Z 2 V 3 a W p 6 a W d k M S 5 7 U H J v a m V j d C B p Z C A o Y X V 0 b 2 1 h d G l j Y W x s e S B j c m V h d G V k K S w y f S Z x d W 9 0 O y w m c X V v d D t T Z W N 0 a W 9 u M S 9 Q c m 9 q Z W N 0 I H B h c n R u Z X J z L 1 R 5 c G U g Z 2 V 3 a W p 6 a W d k M S 5 7 U H J v a m V j d C B h Y 3 J v b n l t L D N 9 J n F 1 b 3 Q 7 L C Z x d W 9 0 O 1 N l Y 3 R p b 2 4 x L 1 B y b 2 p l Y 3 Q g c G F y d G 5 l c n M v V H l w Z S B n Z X d p a n p p Z 2 Q x L n t Q c m 9 q Z W N 0 I H R p d G x l L D R 9 J n F 1 b 3 Q 7 L C Z x d W 9 0 O 1 N l Y 3 R p b 2 4 x L 1 B y b 2 p l Y 3 Q g c G F y d G 5 l c n M v V H l w Z S B n Z X d p a n p p Z 2 Q x L n t Q c m 9 q Z W N 0 I H Z l c n N p b 2 4 s N X 0 m c X V v d D s s J n F 1 b 3 Q 7 U 2 V j d G l v b j E v U H J v a m V j d C B w Y X J 0 b m V y c y 9 U e X B l I G d l d 2 l q e m l n Z D E u e 1 N 0 Y X R 1 c y w 2 f S Z x d W 9 0 O y w m c X V v d D t T Z W N 0 a W 9 u M S 9 Q c m 9 q Z W N 0 I H B h c n R u Z X J z L 1 R 5 c G U g Z 2 V 3 a W p 6 a W d k M S 5 7 U H J v Z 3 J h b W 1 l I H B y a W 9 y a X R 5 L D d 9 J n F 1 b 3 Q 7 L C Z x d W 9 0 O 1 N l Y 3 R p b 2 4 x L 1 B y b 2 p l Y 3 Q g c G F y d G 5 l c n M v V H l w Z S B n Z X d p a n p p Z 2 Q x L n t T c G V j a W Z p Y y B v Y m p l Y 3 R p d m U s O H 0 m c X V v d D s s J n F 1 b 3 Q 7 U 2 V j d G l v b j E v U H J v a m V j d C B w Y X J 0 b m V y c y 9 U e X B l I G d l d 2 l q e m l n Z D E u e 1 N w Z W N p Z m l j I G 9 i a m V j d G l 2 Z S B v Z m Z p Y 2 l h b C B j b 2 R l L D l 9 J n F 1 b 3 Q 7 L C Z x d W 9 0 O 1 N l Y 3 R p b 2 4 x L 1 B y b 2 p l Y 3 Q g c G F y d G 5 l c n M v V H l w Z S B n Z X d p a n p p Z 2 Q x L n t Q Y X J 0 b m V y I G 5 1 b W J l c i w x M H 0 m c X V v d D s s J n F 1 b 3 Q 7 U 2 V j d G l v b j E v U H J v a m V j d C B w Y X J 0 b m V y c y 9 U e X B l I G d l d 2 l q e m l n Z D E u e 1 N 0 Y X R 1 c 1 8 x L D E x f S Z x d W 9 0 O y w m c X V v d D t T Z W N 0 a W 9 u M S 9 Q c m 9 q Z W N 0 I H B h c n R u Z X J z L 1 R 5 c G U g Z 2 V 3 a W p 6 a W d k M S 5 7 U G F y d G 5 l c i B y b 2 x l L D E y f S Z x d W 9 0 O y w m c X V v d D t T Z W N 0 a W 9 u M S 9 Q c m 9 q Z W N 0 I H B h c n R u Z X J z L 1 R 5 c G U g Z 2 V 3 a W p 6 a W d k M S 5 7 Q W J i c m V 2 a W F 0 Z W Q g b m F t Z S B v Z i B 0 a G U g b 3 J n Y W 5 p c 2 F 0 a W 9 u L D E z f S Z x d W 9 0 O y w m c X V v d D t T Z W N 0 a W 9 u M S 9 Q c m 9 q Z W N 0 I H B h c n R u Z X J z L 1 R 5 c G U g Z 2 V 3 a W p 6 a W d k M S 5 7 T m F t Z S B v Z i B 0 a G U g b 3 J n Y W 5 p c 2 F 0 a W 9 u I G l u I G 9 y a W d p b m F s I G x h b m d 1 Y W d l L D E 0 f S Z x d W 9 0 O y w m c X V v d D t T Z W N 0 a W 9 u M S 9 Q c m 9 q Z W N 0 I H B h c n R u Z X J z L 1 R 5 c G U g Z 2 V 3 a W p 6 a W d k M S 5 7 T m F t Z S B v Z i B 0 a G U g b 3 J n Y W 5 p c 2 F 0 a W 9 u I G l u I G V u Z 2 x p c 2 g s M T V 9 J n F 1 b 3 Q 7 L C Z x d W 9 0 O 1 N l Y 3 R p b 2 4 x L 1 B y b 2 p l Y 3 Q g c G F y d G 5 l c n M v V H l w Z S B n Z X d p a n p p Z 2 Q x L n t Q Y X J 0 b m V y I G 1 h a W 4 g Y W R k c m V z c y A t I E N v d W 5 0 c n k s M T Z 9 J n F 1 b 3 Q 7 L C Z x d W 9 0 O 1 N l Y 3 R p b 2 4 x L 1 B y b 2 p l Y 3 Q g c G F y d G 5 l c n M v V H l w Z S B n Z X d p a n p p Z 2 Q x L n t Q Y X J 0 b m V y I G 1 h a W 4 g Y W R k c m V z c y A t I E 5 V V F M g M i w x N 3 0 m c X V v d D s s J n F 1 b 3 Q 7 U 2 V j d G l v b j E v U H J v a m V j d C B w Y X J 0 b m V y c y 9 U e X B l I G d l d 2 l q e m l n Z D E u e 1 B h c n R u Z X I g b W F p b i B h Z G R y Z X N z I C 0 g T l V U U y A z L D E 4 f S Z x d W 9 0 O y w m c X V v d D t T Z W N 0 a W 9 u M S 9 Q c m 9 q Z W N 0 I H B h c n R u Z X J z L 1 R 5 c G U g Z 2 V 3 a W p 6 a W d k M S 5 7 R V J E R i w x O X 0 m c X V v d D s s J n F 1 b 3 Q 7 U 2 V j d G l v b j E v U H J v a m V j d C B w Y X J 0 b m V y c y 9 U e X B l I G d l d 2 l q e m l n Z D E u e 0 V S R E Y g J S B S Y X R l L D I w f S Z x d W 9 0 O y w m c X V v d D t T Z W N 0 a W 9 u M S 9 Q c m 9 q Z W N 0 I H B h c n R u Z X J z L 1 R 5 c G U g Z 2 V 3 a W p 6 a W d k M S 5 7 J S B v Z i B 0 b 3 R h b C B F U k R G L D I x f S Z x d W 9 0 O y w m c X V v d D t T Z W N 0 a W 9 u M S 9 Q c m 9 q Z W N 0 I H B h c n R u Z X J z L 1 R 5 c G U g Z 2 V 3 a W p 6 a W d k M S 5 7 U H V i b G l j I E N v b n R y a W J 1 d G l v b i w y M n 0 m c X V v d D s s J n F 1 b 3 Q 7 U 2 V j d G l v b j E v U H J v a m V j d C B w Y X J 0 b m V y c y 9 U e X B l I G d l d 2 l q e m l n Z D E u e 0 F 1 d G 8 g U H V i b G l j I E N v b n R y a W J 1 d G l v b i w y M 3 0 m c X V v d D s s J n F 1 b 3 Q 7 U 2 V j d G l v b j E v U H J v a m V j d C B w Y X J 0 b m V y c y 9 U e X B l I G d l d 2 l q e m l n Z D E u e 1 B y a X Z h d G U g Q 2 9 u d H J p Y n V 0 a W 9 u L D I 0 f S Z x d W 9 0 O y w m c X V v d D t T Z W N 0 a W 9 u M S 9 Q c m 9 q Z W N 0 I H B h c n R u Z X J z L 1 R 5 c G U g Z 2 V 3 a W p 6 a W d k M S 5 7 V G 9 0 Y W w g c G F y d G 5 l c i B j b 2 5 0 c m l i d X R p b 2 4 s M j V 9 J n F 1 b 3 Q 7 L C Z x d W 9 0 O 1 N l Y 3 R p b 2 4 x L 1 B y b 2 p l Y 3 Q g c G F y d G 5 l c n M v V H l w Z S B n Z X d p a n p p Z 2 Q x L n t U b 3 R h b C B l b G l n a W J s Z S B i d W R n Z X Q s M j Z 9 J n F 1 b 3 Q 7 L C Z x d W 9 0 O 1 N l Y 3 R p b 2 4 x L 1 B y b 2 p l Y 3 Q g c G F y d G 5 l c n M v V H l w Z S B n Z X d p a n p p Z 2 Q x L n s l I G 9 m I F R v d G F s I G V s a W d p Y m x l I G J 1 Z G d l d C w y N 3 0 m c X V v d D s s J n F 1 b 3 Q 7 U 2 V j d G l v b j E v U H J v a m V j d C B w Y X J 0 b m V y c y 9 U e X B l I G d l d 2 l q e m l n Z D E u e 1 N 0 Y W Z m I G N v c 3 Q g L S B 0 b 3 R h b C w y O H 0 m c X V v d D s s J n F 1 b 3 Q 7 U 2 V j d G l v b j E v U H J v a m V j d C B w Y X J 0 b m V y c y 9 U e X B l I G d l d 2 l q e m l n Z D E u e 1 N 0 Y W Z m I G N v c 3 R z I G Z s Y X Q g c m F 0 Z S w y O X 0 m c X V v d D s s J n F 1 b 3 Q 7 U 2 V j d G l v b j E v U H J v a m V j d C B w Y X J 0 b m V y c y 9 U e X B l I G d l d 2 l q e m l n Z D E u e 1 N 0 Y W Z m I C 0 g c m V h b C B j b 3 N 0 L D M w f S Z x d W 9 0 O y w m c X V v d D t T Z W N 0 a W 9 u M S 9 Q c m 9 q Z W N 0 I H B h c n R u Z X J z L 1 R 5 c G U g Z 2 V 3 a W p 6 a W d k M S 5 7 U 3 R h Z m Y g L S B 1 b m l 0 I G N v c 3 Q s M z F 9 J n F 1 b 3 Q 7 L C Z x d W 9 0 O 1 N l Y 3 R p b 2 4 x L 1 B y b 2 p l Y 3 Q g c G F y d G 5 l c n M v V H l w Z S B n Z X d p a n p p Z 2 Q x L n t P Z m Z p Y 2 U g Y W 5 k I G F k b W l u a X N 0 c m F 0 a X Z l I G N v c 3 R z I C 0 g d G 9 0 Y W w s M z J 9 J n F 1 b 3 Q 7 L C Z x d W 9 0 O 1 N l Y 3 R p b 2 4 x L 1 B y b 2 p l Y 3 Q g c G F y d G 5 l c n M v V H l w Z S B n Z X d p a n p p Z 2 Q x L n t P Z m Z p Y 2 U g Y W 5 k I G F k b W l u a X N 0 c m F 0 a X Z l I G N v c 3 R z I C 0 g Z m x h d C B y Y X R l L D M z f S Z x d W 9 0 O y w m c X V v d D t T Z W N 0 a W 9 u M S 9 Q c m 9 q Z W N 0 I H B h c n R u Z X J z L 1 R 5 c G U g Z 2 V 3 a W p 6 a W d k M S 5 7 V H J h d m V s I G F u Z C B h Y 2 N v b W 1 v Z G F 0 a W 9 u I C 0 g d G 9 0 Y W w s M z R 9 J n F 1 b 3 Q 7 L C Z x d W 9 0 O 1 N l Y 3 R p b 2 4 x L 1 B y b 2 p l Y 3 Q g c G F y d G 5 l c n M v V H l w Z S B n Z X d p a n p p Z 2 Q x L n t U c m F 2 Z W w g Y W 5 k I G F j Y 2 9 t b W 9 k Y X R p b 2 4 g Z m x h d C B y Y X R l L D M 1 f S Z x d W 9 0 O y w m c X V v d D t T Z W N 0 a W 9 u M S 9 Q c m 9 q Z W N 0 I H B h c n R u Z X J z L 1 R 5 c G U g Z 2 V 3 a W p 6 a W d k M S 5 7 V H J h d m V s I G F u Z C B h Y 2 N v b W 1 v Z G F 0 a W 9 u I C 0 g c m V h b C B j b 3 N 0 L D M 2 f S Z x d W 9 0 O y w m c X V v d D t T Z W N 0 a W 9 u M S 9 Q c m 9 q Z W N 0 I H B h c n R u Z X J z L 1 R 5 c G U g Z 2 V 3 a W p 6 a W d k M S 5 7 V H J h d m V s I G F u Z C B h Y 2 N v b W 1 v Z G F 0 a W 9 u I C 0 g d W 5 p d C B j b 3 N 0 L D M 3 f S Z x d W 9 0 O y w m c X V v d D t T Z W N 0 a W 9 u M S 9 Q c m 9 q Z W N 0 I H B h c n R u Z X J z L 1 R 5 c G U g Z 2 V 3 a W p 6 a W d k M S 5 7 R X h 0 Z X J u Y W w g Z X h w Z X J 0 a X N l I G F u Z C B z Z X J 2 a W N l c y A t I H R v d G F s L D M 4 f S Z x d W 9 0 O y w m c X V v d D t T Z W N 0 a W 9 u M S 9 Q c m 9 q Z W N 0 I H B h c n R u Z X J z L 1 R 5 c G U g Z 2 V 3 a W p 6 a W d k M S 5 7 R X h 0 Z X J u Y W w g Z X h w Z X J 0 a X N l I G F u Z C B z Z X J 2 a W N l c y A t I H J l Y W w g Y 2 9 z d C w z O X 0 m c X V v d D s s J n F 1 b 3 Q 7 U 2 V j d G l v b j E v U H J v a m V j d C B w Y X J 0 b m V y c y 9 U e X B l I G d l d 2 l q e m l n Z D E u e 0 V 4 d G V y b m F s I G V 4 c G V y d G l z Z S B h b m Q g c 2 V y d m l j Z X M g L S B 1 b m l 0 I G N v c 3 Q s N D B 9 J n F 1 b 3 Q 7 L C Z x d W 9 0 O 1 N l Y 3 R p b 2 4 x L 1 B y b 2 p l Y 3 Q g c G F y d G 5 l c n M v V H l w Z S B n Z X d p a n p p Z 2 Q x L n t F c X V p c G 1 l b n Q g L S B 0 b 3 R h b C w 0 M X 0 m c X V v d D s s J n F 1 b 3 Q 7 U 2 V j d G l v b j E v U H J v a m V j d C B w Y X J 0 b m V y c y 9 U e X B l I G d l d 2 l q e m l n Z D E u e 0 V x d W l w b W V u d C A t I H J l Y W w g Y 2 9 z d C w 0 M n 0 m c X V v d D s s J n F 1 b 3 Q 7 U 2 V j d G l v b j E v U H J v a m V j d C B w Y X J 0 b m V y c y 9 U e X B l I G d l d 2 l q e m l n Z D E u e 0 V x d W l w b W V u d C A t I H V u a X Q g Y 2 9 z d C w 0 M 3 0 m c X V v d D s s J n F 1 b 3 Q 7 U 2 V j d G l v b j E v U H J v a m V j d C B w Y X J 0 b m V y c y 9 U e X B l I G d l d 2 l q e m l n Z D E u e 0 l u Z n J h c 3 R y d W N 0 d X J l I G F u Z C B 3 b 3 J r c y A t I H R v d G F s L D Q 0 f S Z x d W 9 0 O y w m c X V v d D t T Z W N 0 a W 9 u M S 9 Q c m 9 q Z W N 0 I H B h c n R u Z X J z L 1 R 5 c G U g Z 2 V 3 a W p 6 a W d k M S 5 7 S W 5 m c m F z d H J 1 Y 3 R 1 c m U g Y W 5 k I H d v c m t z I C 0 g c m V h b C B j b 3 N 0 L D Q 1 f S Z x d W 9 0 O y w m c X V v d D t T Z W N 0 a W 9 u M S 9 Q c m 9 q Z W N 0 I H B h c n R u Z X J z L 1 R 5 c G U g Z 2 V 3 a W p 6 a W d k M S 5 7 S W 5 m c m F z d H J 1 Y 3 R 1 c m U g Y W 5 k I H d v c m t z I C 0 g d W 5 p d C B j b 3 N 0 L D Q 2 f S Z x d W 9 0 O y w m c X V v d D t T Z W N 0 a W 9 u M S 9 Q c m 9 q Z W N 0 I H B h c n R u Z X J z L 1 R 5 c G U g Z 2 V 3 a W p 6 a W d k M S 5 7 T 3 R o Z X I g Y 2 9 z d H M s N D d 9 J n F 1 b 3 Q 7 L C Z x d W 9 0 O 1 N l Y 3 R p b 2 4 x L 1 B y b 2 p l Y 3 Q g c G F y d G 5 l c n M v V H l w Z S B n Z X d p a n p p Z 2 Q x L n t T b W F s b C B w c m 9 q Z W N 0 I G Z 1 b m R z L D Q 4 f S Z x d W 9 0 O y w m c X V v d D t T Z W N 0 a W 9 u M S 9 Q c m 9 q Z W N 0 I H B h c n R u Z X J z L 1 R 5 c G U g Z 2 V 3 a W p 6 a W d k M S 5 7 V W 5 p d C B D b 3 N 0 c y w 0 O X 0 m c X V v d D s s J n F 1 b 3 Q 7 U 2 V j d G l v b j E v U H J v a m V j d C B w Y X J 0 b m V y c y 9 U e X B l I G d l d 2 l q e m l n Z D E u e 0 x 1 b X A g c 3 V t L D U w f S Z x d W 9 0 O y w m c X V v d D t T Z W N 0 a W 9 u M S 9 Q c m 9 q Z W N 0 I H B h c n R u Z X J z L 1 R 5 c G U g Z 2 V 3 a W p 6 a W d k M S 5 7 U H J l c G F y Y X R p b 2 4 s N T F 9 J n F 1 b 3 Q 7 L C Z x d W 9 0 O 1 N l Y 3 R p b 2 4 x L 1 B y b 2 p l Y 3 Q g c G F y d G 5 l c n M v V H l w Z S B n Z X d p a n p p Z 2 Q x L n t Q Z X J p b 2 Q g M S w 1 M n 0 m c X V v d D s s J n F 1 b 3 Q 7 U 2 V j d G l v b j E v U H J v a m V j d C B w Y X J 0 b m V y c y 9 U e X B l I G d l d 2 l q e m l n Z D E u e 1 B l c m l v Z C A y L D U z f S Z x d W 9 0 O y w m c X V v d D t T Z W N 0 a W 9 u M S 9 Q c m 9 q Z W N 0 I H B h c n R u Z X J z L 1 R 5 c G U g Z 2 V 3 a W p 6 a W d k M S 5 7 U G V y a W 9 k I D M s N T R 9 J n F 1 b 3 Q 7 L C Z x d W 9 0 O 1 N l Y 3 R p b 2 4 x L 1 B y b 2 p l Y 3 Q g c G F y d G 5 l c n M v V H l w Z S B n Z X d p a n p p Z 2 Q x L n t Q Z X J p b 2 Q g N C w 1 N X 0 m c X V v d D s s J n F 1 b 3 Q 7 U 2 V j d G l v b j E v U H J v a m V j d C B w Y X J 0 b m V y c y 9 U e X B l I G d l d 2 l q e m l n Z D E u e 1 B l c m l v Z C A 1 L D U 2 f S Z x d W 9 0 O y w m c X V v d D t T Z W N 0 a W 9 u M S 9 Q c m 9 q Z W N 0 I H B h c n R u Z X J z L 1 R 5 c G U g Z 2 V 3 a W p 6 a W d k M S 5 7 U G V y a W 9 k I D Y s N T d 9 J n F 1 b 3 Q 7 L C Z x d W 9 0 O 1 N l Y 3 R p b 2 4 x L 1 B y b 2 p l Y 3 Q g c G F y d G 5 l c n M v V H l w Z S B n Z X d p a n p p Z 2 Q x L n t Q Z X J p b 2 Q g N y w 1 O H 0 m c X V v d D s s J n F 1 b 3 Q 7 U 2 V j d G l v b j E v U H J v a m V j d C B w Y X J 0 b m V y c y 9 U e X B l I G d l d 2 l q e m l n Z D E u e 1 B l c m l v Z C A 4 L D U 5 f S Z x d W 9 0 O y w m c X V v d D t T Z W N 0 a W 9 u M S 9 Q c m 9 q Z W N 0 I H B h c n R u Z X J z L 1 R 5 c G U g Z 2 V 3 a W p 6 a W d k M S 5 7 U G V y a W 9 k I D k s N j B 9 J n F 1 b 3 Q 7 L C Z x d W 9 0 O 1 N l Y 3 R p b 2 4 x L 1 B y b 2 p l Y 3 Q g c G F y d G 5 l c n M v V H l w Z S B n Z X d p a n p p Z 2 Q x L n t Q Z X J p b 2 Q g M T A s N j F 9 J n F 1 b 3 Q 7 L C Z x d W 9 0 O 1 N l Y 3 R p b 2 4 x L 1 B y b 2 p l Y 3 Q g c G F y d G 5 l c n M v V H l w Z S B n Z X d p a n p p Z 2 Q x L n t Q Z X J p b 2 Q g M T E s N j J 9 J n F 1 b 3 Q 7 L C Z x d W 9 0 O 1 N l Y 3 R p b 2 4 x L 1 B y b 2 p l Y 3 Q g c G F y d G 5 l c n M v V H l w Z S B n Z X d p a n p p Z 2 Q x L n t D b G 9 z d X J l L D Y z f S Z x d W 9 0 O y w m c X V v d D t T Z W N 0 a W 9 u M S 9 Q c m 9 q Z W N 0 I H B h c n R u Z X J z L 1 R 5 c G U g Z 2 V 3 a W p 6 a W d k M S 5 7 R G V w Y X J 0 b W V u d C A v I H V u a X Q g L y B k a X Z p c 2 l v b i w 2 N H 0 m c X V v d D s s J n F 1 b 3 Q 7 U 2 V j d G l v b j E v U H J v a m V j d C B w Y X J 0 b m V y c y 9 U e X B l I G d l d 2 l q e m l n Z D E u e 1 B h c n R u Z X I g S U Q g Z n J v b S B k Y X R h Y m F z Z S w 2 N X 0 m c X V v d D s s J n F 1 b 3 Q 7 U 2 V j d G l v b j E v U H J v a m V j d C B w Y X J 0 b m V y c y 9 U e X B l I G d l d 2 l q e m l n Z D E u e 1 R 5 c G U g b 2 Y g c G F y d G 5 l c i w 2 N n 0 m c X V v d D s s J n F 1 b 3 Q 7 U 2 V j d G l v b j E v U H J v a m V j d C B w Y X J 0 b m V y c y 9 U e X B l I G d l d 2 l q e m l n Z D E u e 1 R 5 c G U g b 2 Y g U 1 B G I G J l b m V m a W N p Y X J 5 L D Y 3 f S Z x d W 9 0 O y w m c X V v d D t T Z W N 0 a W 9 u M S 9 Q c m 9 q Z W N 0 I H B h c n R u Z X J z L 1 R 5 c G U g Z 2 V 3 a W p 6 a W d k M S 5 7 U 3 V i d H l w Z S B v Z i B w Y X J 0 b m V y L D Y 4 f S Z x d W 9 0 O y w m c X V v d D t T Z W N 0 a W 9 u M S 9 Q c m 9 q Z W N 0 I H B h c n R u Z X J z L 1 R 5 c G U g Z 2 V 3 a W p 6 a W d k M S 5 7 T G V n Y W w g c 3 R h d H V z L D Y 5 f S Z x d W 9 0 O y w m c X V v d D t T Z W N 0 a W 9 u M S 9 Q c m 9 q Z W N 0 I H B h c n R u Z X J z L 1 R 5 c G U g Z 2 V 3 a W p 6 a W d k M S 5 7 U 2 V j d G 9 y I G 9 m I G F j d G l 2 a X R 5 I G F 0 I E 5 B Q 0 U g Z 3 J v d X A g b G V 2 Z W w s N z B 9 J n F 1 b 3 Q 7 L C Z x d W 9 0 O 1 N l Y 3 R p b 2 4 x L 1 B y b 2 p l Y 3 Q g c G F y d G 5 l c n M v V H l w Z S B n Z X d p a n p p Z 2 Q x L n t W Q V Q g b n V t Y m V y I C h v b m x 5 I H d o Z W 4 g W W V z I G 9 y I F B h c n R s e S B v b i B m b 3 J t Z X I g c X V l c 3 R p b 2 4 p L D c x f S Z x d W 9 0 O y w m c X V v d D t T Z W N 0 a W 9 u M S 9 Q c m 9 q Z W N 0 I H B h c n R u Z X J z L 1 R 5 c G U g Z 2 V 3 a W p 6 a W d k M S 5 7 S X M g e W 9 1 c i B v c m d h b m l z Y X R p b 2 4 g Z W 5 0 a X R s Z W Q g d G 8 g c m V j b 3 Z l c i B W Q V Q g Y m F z Z W Q g b 2 4 g b m F 0 a W 9 u Y W w g b G V n a X N s Y X R p b 2 4 g Z m 9 y I H R o Z S B h Y 3 R p d m l 0 a W V z I G l t c G x l b W V u d G V k I G l u I H R o Z S B w c m 9 q Z W N 0 P y w 3 M n 0 m c X V v d D s s J n F 1 b 3 Q 7 U 2 V j d G l v b j E v U H J v a m V j d C B w Y X J 0 b m V y c y 9 U e X B l I G d l d 2 l q e m l n Z D E u e 0 9 0 a G V y I G l k Z W 5 0 a W Z p Z X I g b n V t Y m V y L D c z f S Z x d W 9 0 O y w m c X V v d D t T Z W N 0 a W 9 u M S 9 Q c m 9 q Z W N 0 I H B h c n R u Z X J z L 1 R 5 c G U g Z 2 V 3 a W p 6 a W d k M S 5 7 T 3 R o Z X I g a W R l b n R p Z m l l c i B k Z X N j c m l w d G l v b i w 3 N H 0 m c X V v d D s s J n F 1 b 3 Q 7 U 2 V j d G l v b j E v U H J v a m V j d C B w Y X J 0 b m V y c y 9 U e X B l I G d l d 2 l q e m l n Z D E u e 1 B J Q y A o Z n J v b S B F Q y B Q Y X J 0 a W N p c G F u d C B S Z W d p c 3 R l c i k s N z V 9 J n F 1 b 3 Q 7 L C Z x d W 9 0 O 1 N l Y 3 R p b 2 4 x L 1 B y b 2 p l Y 3 Q g c G F y d G 5 l c n M v V H l w Z S B n Z X d p a n p p Z 2 Q x L n t S Z X N 1 b H Q g b 2 Y g U 3 R h d G U g Y W l k I G N y a X R l c m l h I H N l b G Y t Y 2 h l Y 2 s 6 L D c 2 f S Z x d W 9 0 O y w m c X V v d D t T Z W N 0 a W 9 u M S 9 Q c m 9 q Z W N 0 I H B h c n R u Z X J z L 1 R 5 c G U g Z 2 V 3 a W p 6 a W d k M S 5 7 R 0 J F U i B z Y 2 h l b W U g L y B k Z S B t a W 5 p b W l z L D c 3 f S Z x d W 9 0 O y w m c X V v d D t T Z W N 0 a W 9 u M S 9 Q c m 9 q Z W N 0 I H B h c n R u Z X J z L 1 R 5 c G U g Z 2 V 3 a W p 6 a W d k M S 5 7 U G F y d G 5 l c i B t Y W l u I G F k Z H J l c 3 M g L S B D b 3 V u d H J 5 X z I s N z h 9 J n F 1 b 3 Q 7 L C Z x d W 9 0 O 1 N l Y 3 R p b 2 4 x L 1 B y b 2 p l Y 3 Q g c G F y d G 5 l c n M v V H l w Z S B n Z X d p a n p p Z 2 Q x L n t Q Y X J 0 b m V y I G 1 h a W 4 g Y W R k c m V z c y A t I E 5 V V F M g M 1 8 z L D c 5 f S Z x d W 9 0 O y w m c X V v d D t T Z W N 0 a W 9 u M S 9 Q c m 9 q Z W N 0 I H B h c n R u Z X J z L 1 R 5 c G U g Z 2 V 3 a W p 6 a W d k M S 5 7 U G F y d G 5 l c i B t Y W l u I G F k Z H J l c 3 M g L S B T d H J l Z X Q g L S B I b 3 V z Z S B u d W 1 i Z X I s O D B 9 J n F 1 b 3 Q 7 L C Z x d W 9 0 O 1 N l Y 3 R p b 2 4 x L 1 B y b 2 p l Y 3 Q g c G F y d G 5 l c n M v V H l w Z S B n Z X d p a n p p Z 2 Q x L n t Q Y X J 0 b m V y I G 1 h a W 4 g Y W R k c m V z c y A t I F B v c 3 R h b C B j b 2 R l L D g x f S Z x d W 9 0 O y w m c X V v d D t T Z W N 0 a W 9 u M S 9 Q c m 9 q Z W N 0 I H B h c n R u Z X J z L 1 R 5 c G U g Z 2 V 3 a W p 6 a W d k M S 5 7 U G F y d G 5 l c i B t Y W l u I G F k Z H J l c 3 M g L S B D a X R 5 L D g y f S Z x d W 9 0 O y w m c X V v d D t T Z W N 0 a W 9 u M S 9 Q c m 9 q Z W N 0 I H B h c n R u Z X J z L 1 R 5 c G U g Z 2 V 3 a W p 6 a W d k M S 5 7 U G F y d G 5 l c i B t Y W l u I G F k Z H J l c 3 M g L S B I b 2 1 l c G F n Z S w 4 M 3 0 m c X V v d D s s J n F 1 b 3 Q 7 U 2 V j d G l v b j E v U H J v a m V j d C B w Y X J 0 b m V y c y 9 U e X B l I G d l d 2 l q e m l n Z D E u e 0 N v d W 5 0 c n k s O D R 9 J n F 1 b 3 Q 7 L C Z x d W 9 0 O 1 N l Y 3 R p b 2 4 x L 1 B y b 2 p l Y 3 Q g c G F y d G 5 l c n M v V H l w Z S B n Z X d p a n p p Z 2 Q x L n t O V V R T I D M s O D V 9 J n F 1 b 3 Q 7 L C Z x d W 9 0 O 1 N l Y 3 R p b 2 4 x L 1 B y b 2 p l Y 3 Q g c G F y d G 5 l c n M v V H l w Z S B n Z X d p a n p p Z 2 Q x L n t T d H J l Z X Q g L S B I b 3 V z Z S B u d W 1 i Z X I s O D Z 9 J n F 1 b 3 Q 7 L C Z x d W 9 0 O 1 N l Y 3 R p b 2 4 x L 1 B y b 2 p l Y 3 Q g c G F y d G 5 l c n M v V H l w Z S B n Z X d p a n p p Z 2 Q x L n t Q b 3 N 0 Y W w g Y 2 9 k Z S w 4 N 3 0 m c X V v d D s s J n F 1 b 3 Q 7 U 2 V j d G l v b j E v U H J v a m V j d C B w Y X J 0 b m V y c y 9 U e X B l I G d l d 2 l q e m l n Z D E u e 0 N p d H k s O D h 9 J n F 1 b 3 Q 7 L C Z x d W 9 0 O 1 N l Y 3 R p b 2 4 x L 1 B y b 2 p l Y 3 Q g c G F y d G 5 l c n M v V H l w Z S B n Z X d p a n p p Z 2 Q x L n t U a X R s Z S w 4 O X 0 m c X V v d D s s J n F 1 b 3 Q 7 U 2 V j d G l v b j E v U H J v a m V j d C B w Y X J 0 b m V y c y 9 U e X B l I G d l d 2 l q e m l n Z D E u e 0 Z p c n N 0 I G 5 h b W U s O T B 9 J n F 1 b 3 Q 7 L C Z x d W 9 0 O 1 N l Y 3 R p b 2 4 x L 1 B y b 2 p l Y 3 Q g c G F y d G 5 l c n M v V H l w Z S B n Z X d p a n p p Z 2 Q x L n t M Y X N 0 I G 5 h b W U s O T F 9 J n F 1 b 3 Q 7 L C Z x d W 9 0 O 1 N l Y 3 R p b 2 4 x L 1 B y b 2 p l Y 3 Q g c G F y d G 5 l c n M v V H l w Z S B n Z X d p a n p p Z 2 Q x L n t U a X R s Z V 8 0 L D k y f S Z x d W 9 0 O y w m c X V v d D t T Z W N 0 a W 9 u M S 9 Q c m 9 q Z W N 0 I H B h c n R u Z X J z L 1 R 5 c G U g Z 2 V 3 a W p 6 a W d k M S 5 7 R m l y c 3 Q g b m F t Z V 8 1 L D k z f S Z x d W 9 0 O y w m c X V v d D t T Z W N 0 a W 9 u M S 9 Q c m 9 q Z W N 0 I H B h c n R u Z X J z L 1 R 5 c G U g Z 2 V 3 a W p 6 a W d k M S 5 7 T G F z d C B u Y W 1 l X z Y s O T R 9 J n F 1 b 3 Q 7 L C Z x d W 9 0 O 1 N l Y 3 R p b 2 4 x L 1 B y b 2 p l Y 3 Q g c G F y d G 5 l c n M v V H l w Z S B n Z X d p a n p p Z 2 Q x L n t F L W 1 h a W w g Y W R k c m V z c y w 5 N X 0 m c X V v d D s s J n F 1 b 3 Q 7 U 2 V j d G l v b j E v U H J v a m V j d C B w Y X J 0 b m V y c y 9 U e X B l I G d l d 2 l q e m l n Z D E u e 1 R l b G V w a G 9 u Z S B u b y 4 s O T Z 9 J n F 1 b 3 Q 7 L C Z x d W 9 0 O 1 N l Y 3 R p b 2 4 x L 1 B y b 2 p l Y 3 Q g c G F y d G 5 l c n M v V H l w Z S B n Z X d p a n p p Z 2 Q x L n t U b 3 R h b C B T d W J t a X R 0 Z W Q g a W 4 g U G F y d G 5 l c i B S Z X B v c n Q g Z m 9 y I E Z 1 b m Q g R V J E R i w 5 N 3 0 m c X V v d D s s J n F 1 b 3 Q 7 U 2 V j d G l v b j E v U H J v a m V j d C B w Y X J 0 b m V y c y 9 U e X B l I G d l d 2 l q e m l n Z D E u e 1 R v d G F s I E N l c n R p Z m l l Z C B i e S B D b 2 5 0 c m 9 s I G Z v c i B G d W 5 k I E V S R E Y s O T h 9 J n F 1 b 3 Q 7 L C Z x d W 9 0 O 1 N l Y 3 R p b 2 4 x L 1 B y b 2 p l Y 3 Q g c G F y d G 5 l c n M v V H l w Z S B n Z X d p a n p p Z 2 Q x L n t U b 3 R h b C B T d W J t a X R 0 Z W Q g a W 4 g U H J v a m V j d C B S Z X B v c n Q g Z m 9 y I E Z 1 b m Q g R V J E R i w 5 O X 0 m c X V v d D s s J n F 1 b 3 Q 7 U 2 V j d G l v b j E v U H J v a m V j d C B w Y X J 0 b m V y c y 9 U e X B l I G d l d 2 l q e m l n Z D E u e 1 R v d G F s I F Z l c m l m a W V k I G J 5 I E p T L 0 1 B I G Z v c i B G d W 5 k I E V S R E Y s M T A w f S Z x d W 9 0 O y w m c X V v d D t T Z W N 0 a W 9 u M S 9 Q c m 9 q Z W N 0 I H B h c n R u Z X J z L 1 R 5 c G U g Z 2 V 3 a W p 6 a W d k M S 5 7 V G 9 0 Y W w g U G F p Z C B m b 3 I g R n V u Z C B F U k R G L D E w M X 0 m c X V v d D s s J n F 1 b 3 Q 7 U 2 V j d G l v b j E v U H J v a m V j d C B w Y X J 0 b m V y c y 9 U e X B l I G d l d 2 l q e m l n Z D E u e 1 R v d G F s I F N 1 Y m 1 p d H R l Z C B p b i B Q Y X J 0 b m V y I F J l c G 9 y d C w x M D J 9 J n F 1 b 3 Q 7 L C Z x d W 9 0 O 1 N l Y 3 R p b 2 4 x L 1 B y b 2 p l Y 3 Q g c G F y d G 5 l c n M v V H l w Z S B n Z X d p a n p p Z 2 Q x L n t U b 3 R h b C B D Z X J 0 a W Z p Z W Q g Y n k g Q 2 9 u d H J v b C w x M D N 9 J n F 1 b 3 Q 7 L C Z x d W 9 0 O 1 N l Y 3 R p b 2 4 x L 1 B y b 2 p l Y 3 Q g c G F y d G 5 l c n M v V H l w Z S B n Z X d p a n p p Z 2 Q x L n t U b 3 R h b C B T d W J t a X R 0 Z W Q g a W 4 g U H J v a m V j d C B S Z X B v c n Q s M T A 0 f S Z x d W 9 0 O y w m c X V v d D t T Z W N 0 a W 9 u M S 9 Q c m 9 q Z W N 0 I H B h c n R u Z X J z L 1 R 5 c G U g Z 2 V 3 a W p 6 a W d k M S 5 7 V G 9 0 Y W w g V m V y a W Z p Z W Q g Y n k g S l M v T U E s M T A 1 f S Z x d W 9 0 O y w m c X V v d D t T Z W N 0 a W 9 u M S 9 Q c m 9 q Z W N 0 I H B h c n R u Z X J z L 1 R 5 c G U g Z 2 V 3 a W p 6 a W d k M S 5 7 V G 9 0 Y W w g U G F p Z C w x M D Z 9 J n F 1 b 3 Q 7 X S w m c X V v d D t S Z W x h d G l v b n N o a X B J b m Z v J n F 1 b 3 Q 7 O l t d f S I g L z 4 8 R W 5 0 c n k g V H l w Z T 0 i R m l s b F N 0 Y X R 1 c y I g V m F s d W U 9 I n N D b 2 1 w b G V 0 Z S I g L z 4 8 R W 5 0 c n k g V H l w Z T 0 i R m l s b E N v b H V t b k 5 h b W V z I i B W Y W x 1 Z T 0 i c 1 s m c X V v d D t J R C Z x d W 9 0 O y w m c X V v d D t D Y W x s I G 5 h b W U m c X V v d D s s J n F 1 b 3 Q 7 U H J v a m V j d C B p Z C A o Y X V 0 b 2 1 h d G l j Y W x s e S B j c m V h d G V k K S Z x d W 9 0 O y w m c X V v d D t Q c m 9 q Z W N 0 I G F j c m 9 u e W 0 m c X V v d D s s J n F 1 b 3 Q 7 U H J v a m V j d C B 0 a X R s Z S Z x d W 9 0 O y w m c X V v d D t Q c m 9 q Z W N 0 I H Z l c n N p b 2 4 m c X V v d D s s J n F 1 b 3 Q 7 U 3 R h d H V z J n F 1 b 3 Q 7 L C Z x d W 9 0 O 1 B y b 2 d y Y W 1 t Z S B w c m l v c m l 0 e S Z x d W 9 0 O y w m c X V v d D t T c G V j a W Z p Y y B v Y m p l Y 3 R p d m U m c X V v d D s s J n F 1 b 3 Q 7 U 3 B l Y 2 l m a W M g b 2 J q Z W N 0 a X Z l I G 9 m Z m l j a W F s I G N v Z G U m c X V v d D s s J n F 1 b 3 Q 7 U G F y d G 5 l c i B u d W 1 i Z X I m c X V v d D s s J n F 1 b 3 Q 7 U 3 R h d H V z X z E m c X V v d D s s J n F 1 b 3 Q 7 U G F y d G 5 l c i B y b 2 x l J n F 1 b 3 Q 7 L C Z x d W 9 0 O 0 F i Y n J l d m l h d G V k I G 5 h b W U g b 2 Y g d G h l I G 9 y Z 2 F u a X N h d G l v b i Z x d W 9 0 O y w m c X V v d D t O Y W 1 l I G 9 m I H R o Z S B v c m d h b m l z Y X R p b 2 4 g a W 4 g b 3 J p Z 2 l u Y W w g b G F u Z 3 V h Z 2 U m c X V v d D s s J n F 1 b 3 Q 7 T m F t Z S B v Z i B 0 a G U g b 3 J n Y W 5 p c 2 F 0 a W 9 u I G l u I G V u Z 2 x p c 2 g m c X V v d D s s J n F 1 b 3 Q 7 U G F y d G 5 l c i B t Y W l u I G F k Z H J l c 3 M g L S B D b 3 V u d H J 5 J n F 1 b 3 Q 7 L C Z x d W 9 0 O 1 B h c n R u Z X I g b W F p b i B h Z G R y Z X N z I C 0 g T l V U U y A y J n F 1 b 3 Q 7 L C Z x d W 9 0 O 1 B h c n R u Z X I g b W F p b i B h Z G R y Z X N z I C 0 g T l V U U y A z J n F 1 b 3 Q 7 L C Z x d W 9 0 O 0 V S R E Y m c X V v d D s s J n F 1 b 3 Q 7 R V J E R i A l I F J h d G U m c X V v d D s s J n F 1 b 3 Q 7 J S B v Z i B 0 b 3 R h b C B F U k R G J n F 1 b 3 Q 7 L C Z x d W 9 0 O 1 B 1 Y m x p Y y B D b 2 5 0 c m l i d X R p b 2 4 m c X V v d D s s J n F 1 b 3 Q 7 Q X V 0 b y B Q d W J s a W M g Q 2 9 u d H J p Y n V 0 a W 9 u J n F 1 b 3 Q 7 L C Z x d W 9 0 O 1 B y a X Z h d G U g Q 2 9 u d H J p Y n V 0 a W 9 u J n F 1 b 3 Q 7 L C Z x d W 9 0 O 1 R v d G F s I H B h c n R u Z X I g Y 2 9 u d H J p Y n V 0 a W 9 u J n F 1 b 3 Q 7 L C Z x d W 9 0 O 1 R v d G F s I G V s a W d p Y m x l I G J 1 Z G d l d C Z x d W 9 0 O y w m c X V v d D s l I G 9 m I F R v d G F s I G V s a W d p Y m x l I G J 1 Z G d l d C Z x d W 9 0 O y w m c X V v d D t T d G F m Z i B j b 3 N 0 I C 0 g d G 9 0 Y W w m c X V v d D s s J n F 1 b 3 Q 7 U 3 R h Z m Y g Y 2 9 z d H M g Z m x h d C B y Y X R l J n F 1 b 3 Q 7 L C Z x d W 9 0 O 1 N 0 Y W Z m I C 0 g c m V h b C B j b 3 N 0 J n F 1 b 3 Q 7 L C Z x d W 9 0 O 1 N 0 Y W Z m I C 0 g d W 5 p d C B j b 3 N 0 J n F 1 b 3 Q 7 L C Z x d W 9 0 O 0 9 m Z m l j Z S B h b m Q g Y W R t a W 5 p c 3 R y Y X R p d m U g Y 2 9 z d H M g L S B 0 b 3 R h b C Z x d W 9 0 O y w m c X V v d D t P Z m Z p Y 2 U g Y W 5 k I G F k b W l u a X N 0 c m F 0 a X Z l I G N v c 3 R z I C 0 g Z m x h d C B y Y X R l J n F 1 b 3 Q 7 L C Z x d W 9 0 O 1 R y Y X Z l b C B h b m Q g Y W N j b 2 1 t b 2 R h d G l v b i A t I H R v d G F s J n F 1 b 3 Q 7 L C Z x d W 9 0 O 1 R y Y X Z l b C B h b m Q g Y W N j b 2 1 t b 2 R h d G l v b i B m b G F 0 I H J h d G U m c X V v d D s s J n F 1 b 3 Q 7 V H J h d m V s I G F u Z C B h Y 2 N v b W 1 v Z G F 0 a W 9 u I C 0 g c m V h b C B j b 3 N 0 J n F 1 b 3 Q 7 L C Z x d W 9 0 O 1 R y Y X Z l b C B h b m Q g Y W N j b 2 1 t b 2 R h d G l v b i A t I H V u a X Q g Y 2 9 z d C Z x d W 9 0 O y w m c X V v d D t F e H R l c m 5 h b C B l e H B l c n R p c 2 U g Y W 5 k I H N l c n Z p Y 2 V z I C 0 g d G 9 0 Y W w m c X V v d D s s J n F 1 b 3 Q 7 R X h 0 Z X J u Y W w g Z X h w Z X J 0 a X N l I G F u Z C B z Z X J 2 a W N l c y A t I H J l Y W w g Y 2 9 z d C Z x d W 9 0 O y w m c X V v d D t F e H R l c m 5 h b C B l e H B l c n R p c 2 U g Y W 5 k I H N l c n Z p Y 2 V z I C 0 g d W 5 p d C B j b 3 N 0 J n F 1 b 3 Q 7 L C Z x d W 9 0 O 0 V x d W l w b W V u d C A t I H R v d G F s J n F 1 b 3 Q 7 L C Z x d W 9 0 O 0 V x d W l w b W V u d C A t I H J l Y W w g Y 2 9 z d C Z x d W 9 0 O y w m c X V v d D t F c X V p c G 1 l b n Q g L S B 1 b m l 0 I G N v c 3 Q m c X V v d D s s J n F 1 b 3 Q 7 S W 5 m c m F z d H J 1 Y 3 R 1 c m U g Y W 5 k I H d v c m t z I C 0 g d G 9 0 Y W w m c X V v d D s s J n F 1 b 3 Q 7 S W 5 m c m F z d H J 1 Y 3 R 1 c m U g Y W 5 k I H d v c m t z I C 0 g c m V h b C B j b 3 N 0 J n F 1 b 3 Q 7 L C Z x d W 9 0 O 0 l u Z n J h c 3 R y d W N 0 d X J l I G F u Z C B 3 b 3 J r c y A t I H V u a X Q g Y 2 9 z d C Z x d W 9 0 O y w m c X V v d D t P d G h l c i B j b 3 N 0 c y Z x d W 9 0 O y w m c X V v d D t T b W F s b C B w c m 9 q Z W N 0 I G Z 1 b m R z J n F 1 b 3 Q 7 L C Z x d W 9 0 O 1 V u a X Q g Q 2 9 z d H M m c X V v d D s s J n F 1 b 3 Q 7 T H V t c C B z d W 0 m c X V v d D s s J n F 1 b 3 Q 7 U H J l c G F y Y X R p b 2 4 m c X V v d D s s J n F 1 b 3 Q 7 U G V y a W 9 k I D E m c X V v d D s s J n F 1 b 3 Q 7 U G V y a W 9 k I D I m c X V v d D s s J n F 1 b 3 Q 7 U G V y a W 9 k I D M m c X V v d D s s J n F 1 b 3 Q 7 U G V y a W 9 k I D Q m c X V v d D s s J n F 1 b 3 Q 7 U G V y a W 9 k I D U m c X V v d D s s J n F 1 b 3 Q 7 U G V y a W 9 k I D Y m c X V v d D s s J n F 1 b 3 Q 7 U G V y a W 9 k I D c m c X V v d D s s J n F 1 b 3 Q 7 U G V y a W 9 k I D g m c X V v d D s s J n F 1 b 3 Q 7 U G V y a W 9 k I D k m c X V v d D s s J n F 1 b 3 Q 7 U G V y a W 9 k I D E w J n F 1 b 3 Q 7 L C Z x d W 9 0 O 1 B l c m l v Z C A x M S Z x d W 9 0 O y w m c X V v d D t D b G 9 z d X J l J n F 1 b 3 Q 7 L C Z x d W 9 0 O 0 R l c G F y d G 1 l b n Q g L y B 1 b m l 0 I C 8 g Z G l 2 a X N p b 2 4 m c X V v d D s s J n F 1 b 3 Q 7 U G F y d G 5 l c i B J R C B m c m 9 t I G R h d G F i Y X N l J n F 1 b 3 Q 7 L C Z x d W 9 0 O 1 R 5 c G U g b 2 Y g c G F y d G 5 l c i Z x d W 9 0 O y w m c X V v d D t U e X B l I G 9 m I F N Q R i B i Z W 5 l Z m l j a W F y e S Z x d W 9 0 O y w m c X V v d D t T d W J 0 e X B l I G 9 m I H B h c n R u Z X I m c X V v d D s s J n F 1 b 3 Q 7 T G V n Y W w g c 3 R h d H V z J n F 1 b 3 Q 7 L C Z x d W 9 0 O 1 N l Y 3 R v c i B v Z i B h Y 3 R p d m l 0 e S B h d C B O Q U N F I G d y b 3 V w I G x l d m V s J n F 1 b 3 Q 7 L C Z x d W 9 0 O 1 Z B V C B u d W 1 i Z X I g K G 9 u b H k g d 2 h l b i B Z Z X M g b 3 I g U G F y d G x 5 I G 9 u I G Z v c m 1 l c i B x d W V z d G l v b i k m c X V v d D s s J n F 1 b 3 Q 7 S X M g e W 9 1 c i B v c m d h b m l z Y X R p b 2 4 g Z W 5 0 a X R s Z W Q g d G 8 g c m V j b 3 Z l c i B W Q V Q g Y m F z Z W Q g b 2 4 g b m F 0 a W 9 u Y W w g b G V n a X N s Y X R p b 2 4 g Z m 9 y I H R o Z S B h Y 3 R p d m l 0 a W V z I G l t c G x l b W V u d G V k I G l u I H R o Z S B w c m 9 q Z W N 0 P y Z x d W 9 0 O y w m c X V v d D t P d G h l c i B p Z G V u d G l m a W V y I G 5 1 b W J l c i Z x d W 9 0 O y w m c X V v d D t P d G h l c i B p Z G V u d G l m a W V y I G R l c 2 N y a X B 0 a W 9 u J n F 1 b 3 Q 7 L C Z x d W 9 0 O 1 B J Q y A o Z n J v b S B F Q y B Q Y X J 0 a W N p c G F u d C B S Z W d p c 3 R l c i k m c X V v d D s s J n F 1 b 3 Q 7 U m V z d W x 0 I G 9 m I F N 0 Y X R l I G F p Z C B j c m l 0 Z X J p Y S B z Z W x m L W N o Z W N r O i Z x d W 9 0 O y w m c X V v d D t H Q k V S I H N j a G V t Z S A v I G R l I G 1 p b m l t a X M m c X V v d D s s J n F 1 b 3 Q 7 U G F y d G 5 l c i B t Y W l u I G F k Z H J l c 3 M g L S B D b 3 V u d H J 5 X z I m c X V v d D s s J n F 1 b 3 Q 7 U G F y d G 5 l c i B t Y W l u I G F k Z H J l c 3 M g L S B O V V R T I D N f M y Z x d W 9 0 O y w m c X V v d D t Q Y X J 0 b m V y I G 1 h a W 4 g Y W R k c m V z c y A t I F N 0 c m V l d C A t I E h v d X N l I G 5 1 b W J l c i Z x d W 9 0 O y w m c X V v d D t Q Y X J 0 b m V y I G 1 h a W 4 g Y W R k c m V z c y A t I F B v c 3 R h b C B j b 2 R l J n F 1 b 3 Q 7 L C Z x d W 9 0 O 1 B h c n R u Z X I g b W F p b i B h Z G R y Z X N z I C 0 g Q 2 l 0 e S Z x d W 9 0 O y w m c X V v d D t Q Y X J 0 b m V y I G 1 h a W 4 g Y W R k c m V z c y A t I E h v b W V w Y W d l J n F 1 b 3 Q 7 L C Z x d W 9 0 O 0 N v d W 5 0 c n k m c X V v d D s s J n F 1 b 3 Q 7 T l V U U y A z J n F 1 b 3 Q 7 L C Z x d W 9 0 O 1 N 0 c m V l d C A t I E h v d X N l I G 5 1 b W J l c i Z x d W 9 0 O y w m c X V v d D t Q b 3 N 0 Y W w g Y 2 9 k Z S Z x d W 9 0 O y w m c X V v d D t D a X R 5 J n F 1 b 3 Q 7 L C Z x d W 9 0 O 1 R p d G x l J n F 1 b 3 Q 7 L C Z x d W 9 0 O 0 Z p c n N 0 I G 5 h b W U m c X V v d D s s J n F 1 b 3 Q 7 T G F z d C B u Y W 1 l J n F 1 b 3 Q 7 L C Z x d W 9 0 O 1 R p d G x l X z Q m c X V v d D s s J n F 1 b 3 Q 7 R m l y c 3 Q g b m F t Z V 8 1 J n F 1 b 3 Q 7 L C Z x d W 9 0 O 0 x h c 3 Q g b m F t Z V 8 2 J n F 1 b 3 Q 7 L C Z x d W 9 0 O 0 U t b W F p b C B h Z G R y Z X N z J n F 1 b 3 Q 7 L C Z x d W 9 0 O 1 R l b G V w a G 9 u Z S B u b y 4 m c X V v d D s s J n F 1 b 3 Q 7 V G 9 0 Y W w g U 3 V i b W l 0 d G V k I G l u I F B h c n R u Z X I g U m V w b 3 J 0 I G Z v c i B G d W 5 k I E V S R E Y m c X V v d D s s J n F 1 b 3 Q 7 V G 9 0 Y W w g Q 2 V y d G l m a W V k I G J 5 I E N v b n R y b 2 w g Z m 9 y I E Z 1 b m Q g R V J E R i Z x d W 9 0 O y w m c X V v d D t U b 3 R h b C B T d W J t a X R 0 Z W Q g a W 4 g U H J v a m V j d C B S Z X B v c n Q g Z m 9 y I E Z 1 b m Q g R V J E R i Z x d W 9 0 O y w m c X V v d D t U b 3 R h b C B W Z X J p Z m l l Z C B i e S B K U y 9 N Q S B m b 3 I g R n V u Z C B F U k R G J n F 1 b 3 Q 7 L C Z x d W 9 0 O 1 R v d G F s I F B h a W Q g Z m 9 y I E Z 1 b m Q g R V J E R i Z x d W 9 0 O y w m c X V v d D t U b 3 R h b C B T d W J t a X R 0 Z W Q g a W 4 g U G F y d G 5 l c i B S Z X B v c n Q m c X V v d D s s J n F 1 b 3 Q 7 V G 9 0 Y W w g Q 2 V y d G l m a W V k I G J 5 I E N v b n R y b 2 w m c X V v d D s s J n F 1 b 3 Q 7 V G 9 0 Y W w g U 3 V i b W l 0 d G V k I G l u I F B y b 2 p l Y 3 Q g U m V w b 3 J 0 J n F 1 b 3 Q 7 L C Z x d W 9 0 O 1 R v d G F s I F Z l c m l m a W V k I G J 5 I E p T L 0 1 B J n F 1 b 3 Q 7 L C Z x d W 9 0 O 1 R v d G F s I F B h a W Q m c X V v d D t d I i A v P j x F b n R y e S B U e X B l P S J G a W x s Q 2 9 s d W 1 u V H l w Z X M i I F Z h b H V l P S J z Q X d Z R 0 J n W U R C Z 0 1 H Q m d Z R 0 J n W U d C Z 1 l H Q m d V R E J R V U Z C U V V G Q l F V R E J R T U Z C U V V G Q X d N R k J R T U R B d 0 1 E Q X d N R k F 3 T U R B d 1 V G Q l F V R k J R T U R B d 0 1 E Q X d Z R E J n W U d C Z 1 l H Q m d Z R 0 J n W U d C Z 1 l H Q m d Z R 0 J n W U d C Z 1 l H Q m d Z R 0 J n W U d C Z 1 V G Q l F V R k J R V U Z C U V U 9 I i A v P j x F b n R y e S B U e X B l P S J G a W x s T G F z d F V w Z G F 0 Z W Q i I F Z h b H V l P S J k M j A y N i 0 w N C 0 x N 1 Q x M j o x O D o w N C 4 x M D g z O T Y 0 W i I g L z 4 8 R W 5 0 c n k g V H l w Z T 0 i R m l s b E V y c m 9 y Q 2 9 1 b n Q i I F Z h b H V l P S J s M C I g L z 4 8 R W 5 0 c n k g V H l w Z T 0 i R m l s b E V y c m 9 y Q 2 9 k Z S I g V m F s d W U 9 I n N V b m t u b 3 d u I i A v P j x F b n R y e S B U e X B l P S J G a W x s Q 2 9 1 b n Q i I F Z h b H V l P S J s M z A w I i A v P j x F b n R y e S B U e X B l P S J B Z G R l Z F R v R G F 0 Y U 1 v Z G V s I i B W Y W x 1 Z T 0 i b D A i I C 8 + P E V u d H J 5 I F R 5 c G U 9 I l F 1 Z X J 5 S U Q i I F Z h b H V l P S J z N D g 1 Z G R j N D c t Y m I x Z S 0 0 M W E w L T k x M D Q t Z D Z m N m U 5 O D h h O G E w I i A v P j w v U 3 R h Y m x l R W 5 0 c m l l c z 4 8 L 0 l 0 Z W 0 + P E l 0 Z W 0 + P E l 0 Z W 1 M b 2 N h d G l v b j 4 8 S X R l b V R 5 c G U + R m 9 y b X V s Y T w v S X R l b V R 5 c G U + P E l 0 Z W 1 Q Y X R o P l N l Y 3 R p b 2 4 x L 1 B y a W 9 y a X R p Z X M l M j B P Y m p l Y 3 R p d m V z P C 9 J d G V t U G F 0 a D 4 8 L 0 l 0 Z W 1 M b 2 N h d G l v b j 4 8 U 3 R h Y m x l R W 5 0 c m l l c 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U 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Q W R k Z W R U b 0 R h d G F N b 2 R l b C I g V m F s d W U 9 I m w w I i A v P j x F b n R y e S B U e X B l P S J G a W x s Q 2 9 1 b n Q i I F Z h b H V l P S J s M T E i I C 8 + P E V u d H J 5 I F R 5 c G U 9 I k Z p b G x F c n J v c k N v Z G U i I F Z h b H V l P S J z V W 5 r b m 9 3 b i I g L z 4 8 R W 5 0 c n k g V H l w Z T 0 i R m l s b E V y c m 9 y Q 2 9 1 b n Q i I F Z h b H V l P S J s M C I g L z 4 8 R W 5 0 c n k g V H l w Z T 0 i R m l s b E x h c 3 R V c G R h d G V k I i B W Y W x 1 Z T 0 i Z D I w M j Y t M D Q t M T d U M T E 6 M D E 6 M T Q u O D A 5 N z M 2 M l o i I C 8 + P E V u d H J 5 I F R 5 c G U 9 I k Z p b G x D b 2 x 1 b W 5 U e X B l c y I g V m F s d W U 9 I n N B d 1 l H Q m d Z R 0 J n P T 0 i I C 8 + P E V u d H J 5 I F R 5 c G U 9 I k Z p b G x D b 2 x 1 b W 5 O Y W 1 l c y I g V m F s d W U 9 I n N b J n F 1 b 3 Q 7 c H J p b 3 J p d H k m c X V v d D s s J n F 1 b 3 Q 7 d G l 0 b G U m c X V v d D s s J n F 1 b 3 Q 7 b 2 Z m a W N p Y W x D b 2 R l J n F 1 b 3 Q 7 L C Z x d W 9 0 O 2 N v Z G U m c X V v d D s s J n F 1 b 3 Q 7 b 2 J q Z W N 0 a X Z l J n F 1 b 3 Q 7 L C Z x d W 9 0 O 3 B y b 2 d y Y W 1 t Z U 9 i a m V j d G l 2 Z V B v b G l j e S Z x d W 9 0 O y w m c X V v d D t k Z X N j c m l w d G l v b i Z x d W 9 0 O 1 0 i I C 8 + P E V u d H J 5 I F R 5 c G U 9 I k Z p b G x T d G F 0 d X M i I F Z h b H V l P S J z Q 2 9 t c G x l d G U i I C 8 + P E V u d H J 5 I F R 5 c G U 9 I l J l b G F 0 a W 9 u c 2 h p c E l u Z m 9 D b 2 5 0 Y W l u Z X I i I F Z h b H V l P S J z e y Z x d W 9 0 O 2 N v b H V t b k N v d W 5 0 J n F 1 b 3 Q 7 O j c s J n F 1 b 3 Q 7 a 2 V 5 Q 2 9 s d W 1 u T m F t Z X M m c X V v d D s 6 W 1 0 s J n F 1 b 3 Q 7 c X V l c n l S Z W x h d G l v b n N o a X B z J n F 1 b 3 Q 7 O l t d L C Z x d W 9 0 O 2 N v b H V t b k l k Z W 5 0 a X R p Z X M m c X V v d D s 6 W y Z x d W 9 0 O 1 N l Y 3 R p b 2 4 x L 1 B y a W 9 y a X R p Z X M g T 2 J q Z W N 0 a X Z l c y 9 U e X B l I G d l d 2 l q e m l n Z C 5 7 c H J p b 3 J p d H k s M H 0 m c X V v d D s s J n F 1 b 3 Q 7 U 2 V j d G l v b j E v U H J p b 3 J p d G l l c y B P Y m p l Y 3 R p d m V z L 1 R 5 c G U g Z 2 V 3 a W p 6 a W d k L n t 0 a X R s Z S w x f S Z x d W 9 0 O y w m c X V v d D t T Z W N 0 a W 9 u M S 9 Q c m l v c m l 0 a W V z I E 9 i a m V j d G l 2 Z X M v V H l w Z S B n Z X d p a n p p Z 2 Q u e 2 9 m Z m l j a W F s Q 2 9 k Z S w y f S Z x d W 9 0 O y w m c X V v d D t T Z W N 0 a W 9 u M S 9 Q c m l v c m l 0 a W V z I E 9 i a m V j d G l 2 Z X M v V H l w Z S B n Z X d p a n p p Z 2 Q u e 2 N v Z G U s M 3 0 m c X V v d D s s J n F 1 b 3 Q 7 U 2 V j d G l v b j E v U H J p b 3 J p d G l l c y B P Y m p l Y 3 R p d m V z L 1 R 5 c G U g Z 2 V 3 a W p 6 a W d k L n t v Y m p l Y 3 R p d m U s N H 0 m c X V v d D s s J n F 1 b 3 Q 7 U 2 V j d G l v b j E v U H J p b 3 J p d G l l c y B P Y m p l Y 3 R p d m V z L 1 R 5 c G U g Z 2 V 3 a W p 6 a W d k L n t w c m 9 n c m F t b W V P Y m p l Y 3 R p d m V Q b 2 x p Y 3 k s N X 0 m c X V v d D s s J n F 1 b 3 Q 7 U 2 V j d G l v b j E v U H J p b 3 J p d G l l c y B P Y m p l Y 3 R p d m V z L 1 R 5 c G U g Z 2 V 3 a W p 6 a W d k L n t k Z X N j c m l w d G l v b i w 2 f S Z x d W 9 0 O 1 0 s J n F 1 b 3 Q 7 Q 2 9 s d W 1 u Q 2 9 1 b n Q m c X V v d D s 6 N y w m c X V v d D t L Z X l D b 2 x 1 b W 5 O Y W 1 l c y Z x d W 9 0 O z p b X S w m c X V v d D t D b 2 x 1 b W 5 J Z G V u d G l 0 a W V z J n F 1 b 3 Q 7 O l s m c X V v d D t T Z W N 0 a W 9 u M S 9 Q c m l v c m l 0 a W V z I E 9 i a m V j d G l 2 Z X M v V H l w Z S B n Z X d p a n p p Z 2 Q u e 3 B y a W 9 y a X R 5 L D B 9 J n F 1 b 3 Q 7 L C Z x d W 9 0 O 1 N l Y 3 R p b 2 4 x L 1 B y a W 9 y a X R p Z X M g T 2 J q Z W N 0 a X Z l c y 9 U e X B l I G d l d 2 l q e m l n Z C 5 7 d G l 0 b G U s M X 0 m c X V v d D s s J n F 1 b 3 Q 7 U 2 V j d G l v b j E v U H J p b 3 J p d G l l c y B P Y m p l Y 3 R p d m V z L 1 R 5 c G U g Z 2 V 3 a W p 6 a W d k L n t v Z m Z p Y 2 l h b E N v Z G U s M n 0 m c X V v d D s s J n F 1 b 3 Q 7 U 2 V j d G l v b j E v U H J p b 3 J p d G l l c y B P Y m p l Y 3 R p d m V z L 1 R 5 c G U g Z 2 V 3 a W p 6 a W d k L n t j b 2 R l L D N 9 J n F 1 b 3 Q 7 L C Z x d W 9 0 O 1 N l Y 3 R p b 2 4 x L 1 B y a W 9 y a X R p Z X M g T 2 J q Z W N 0 a X Z l c y 9 U e X B l I G d l d 2 l q e m l n Z C 5 7 b 2 J q Z W N 0 a X Z l L D R 9 J n F 1 b 3 Q 7 L C Z x d W 9 0 O 1 N l Y 3 R p b 2 4 x L 1 B y a W 9 y a X R p Z X M g T 2 J q Z W N 0 a X Z l c y 9 U e X B l I G d l d 2 l q e m l n Z C 5 7 c H J v Z 3 J h b W 1 l T 2 J q Z W N 0 a X Z l U G 9 s a W N 5 L D V 9 J n F 1 b 3 Q 7 L C Z x d W 9 0 O 1 N l Y 3 R p b 2 4 x L 1 B y a W 9 y a X R p Z X M g T 2 J q Z W N 0 a X Z l c y 9 U e X B l I G d l d 2 l q e m l n Z C 5 7 Z G V z Y 3 J p c H R p b 2 4 s N n 0 m c X V v d D t d L C Z x d W 9 0 O 1 J l b G F 0 a W 9 u c 2 h p c E l u Z m 8 m c X V v d D s 6 W 1 1 9 I i A v P j w v U 3 R h Y m x l R W 5 0 c m l l c z 4 8 L 0 l 0 Z W 0 + P E l 0 Z W 0 + P E l 0 Z W 1 M b 2 N h d G l v b j 4 8 S X R l b V R 5 c G U + R m 9 y b X V s Y T w v S X R l b V R 5 c G U + P E l 0 Z W 1 Q Y X R o P l N l Y 3 R p b 2 4 x L 1 B y a W 9 y a X R p Z X M l M j B P Y m p l Y 3 R p d m V z L 0 J y b 2 4 8 L 0 l 0 Z W 1 Q Y X R o P j w v S X R l b U x v Y 2 F 0 a W 9 u P j x T d G F i b G V F b n R y a W V z I C 8 + P C 9 J d G V t P j x J d G V t P j x J d G V t T G 9 j Y X R p b 2 4 + P E l 0 Z W 1 U e X B l P k Z v c m 1 1 b G E 8 L 0 l 0 Z W 1 U e X B l P j x J d G V t U G F 0 a D 5 T Z W N 0 a W 9 u M S 9 Q c m l v c m l 0 a W V z J T I w T 2 J q Z W N 0 a X Z l c y 9 Q c m l v c m l 0 a W V z X 0 9 i a m V j d G l 2 Z X N f U 2 h l Z X Q 8 L 0 l 0 Z W 1 Q Y X R o P j w v S X R l b U x v Y 2 F 0 a W 9 u P j x T d G F i b G V F b n R y a W V z I C 8 + P C 9 J d G V t P j x J d G V t P j x J d G V t T G 9 j Y X R p b 2 4 + P E l 0 Z W 1 U e X B l P k Z v c m 1 1 b G E 8 L 0 l 0 Z W 1 U e X B l P j x J d G V t U G F 0 a D 5 T Z W N 0 a W 9 u M S 9 Q c m l v c m l 0 a W V z J T I w T 2 J q Z W N 0 a X Z l c y 9 I Z W F k Z X J z J T I w b W V 0 J T I w d m V y a G 9 v Z 2 Q l M j B u a X Z l Y X U 8 L 0 l 0 Z W 1 Q Y X R o P j w v S X R l b U x v Y 2 F 0 a W 9 u P j x T d G F i b G V F b n R y a W V z I C 8 + P C 9 J d G V t P j x J d G V t P j x J d G V t T G 9 j Y X R p b 2 4 + P E l 0 Z W 1 U e X B l P k Z v c m 1 1 b G E 8 L 0 l 0 Z W 1 U e X B l P j x J d G V t U G F 0 a D 5 T Z W N 0 a W 9 u M S 9 Q c m l v c m l 0 a W V z J T I w T 2 J q Z W N 0 a X Z l c y 9 U e X B l J T I w Z 2 V 3 a W p 6 a W d k P C 9 J d G V t U G F 0 a D 4 8 L 0 l 0 Z W 1 M b 2 N h d G l v b j 4 8 U 3 R h Y m x l R W 5 0 c m l l c y A v P j w v S X R l b T 4 8 S X R l b T 4 8 S X R l b U x v Y 2 F 0 a W 9 u P j x J d G V t V H l w Z T 5 G b 3 J t d W x h P C 9 J d G V t V H l w Z T 4 8 S X R l b V B h d G g + U 2 V j d G l v b j E v U 3 R h c n Q l M j B l b m Q l M j B k Y X R l 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U i I C 8 + P E V u d H J 5 I F R 5 c G U 9 I k 5 h b W V V c G R h d G V k Q W Z 0 Z X J G a W x s I i B W Y W x 1 Z T 0 i b D E 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2 L T A 0 L T E 3 V D E x O j U 5 O j A 1 L j U 5 N T c 3 O D l a I i A v P j x F b n R y e S B U e X B l P S J G a W x s Q 2 9 s d W 1 u V H l w Z X M i I F Z h b H V l P S J z Q U F B Q U F B P T 0 i I C 8 + P E V u d H J 5 I F R 5 c G U 9 I k Z p b G x D b 2 x 1 b W 5 O Y W 1 l c y I g V m F s d W U 9 I n N b J n F 1 b 3 Q 7 Y 3 V z d G 9 t S W R l b n R p Z m l l c i Z x d W 9 0 O y w m c X V v d D t z d G F y d E R h d G U m c X V v d D s s J n F 1 b 3 Q 7 Z W 5 k R G F 0 Z S Z x d W 9 0 O y w m c X V v d D t k a W 1 l b n N p b 2 5 D b 2 R l 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U X V l c n k x L 0 N v b H V t b j E g d W l 0 Z 2 V 2 b 3 V 3 Z W 4 u e 2 N 1 c 3 R v b U l k Z W 5 0 a W Z p Z X I s M X 0 m c X V v d D s s J n F 1 b 3 Q 7 U 2 V j d G l v b j E v U X V l c n k x L 2 N v b n R y Y W N 0 a W 5 n I H V p d G d l d m 9 1 d 2 V u L n t z d G F y d E R h d G U s N H 0 m c X V v d D s s J n F 1 b 3 Q 7 U 2 V j d G l v b j E v U X V l c n k x L 2 N v b n R y Y W N 0 a W 5 n I H V p d G d l d m 9 1 d 2 V u L n t l b m R E Y X R l L D V 9 J n F 1 b 3 Q 7 L C Z x d W 9 0 O 1 N l Y 3 R p b 2 4 x L 1 F 1 Z X J 5 M S 9 k a W 1 l b n N p b 2 5 D b 2 R l c y B 1 a X R n Z X Z v d X d l b j E u e 2 R p b W V u c 2 l v b k N v Z G U s M j J 9 J n F 1 b 3 Q 7 X S w m c X V v d D t D b 2 x 1 b W 5 D b 3 V u d C Z x d W 9 0 O z o 0 L C Z x d W 9 0 O 0 t l e U N v b H V t b k 5 h b W V z J n F 1 b 3 Q 7 O l t d L C Z x d W 9 0 O 0 N v b H V t b k l k Z W 5 0 a X R p Z X M m c X V v d D s 6 W y Z x d W 9 0 O 1 N l Y 3 R p b 2 4 x L 1 F 1 Z X J 5 M S 9 D b 2 x 1 b W 4 x I H V p d G d l d m 9 1 d 2 V u L n t j d X N 0 b 2 1 J Z G V u d G l m a W V y L D F 9 J n F 1 b 3 Q 7 L C Z x d W 9 0 O 1 N l Y 3 R p b 2 4 x L 1 F 1 Z X J 5 M S 9 j b 2 5 0 c m F j d G l u Z y B 1 a X R n Z X Z v d X d l b i 5 7 c 3 R h c n R E Y X R l L D R 9 J n F 1 b 3 Q 7 L C Z x d W 9 0 O 1 N l Y 3 R p b 2 4 x L 1 F 1 Z X J 5 M S 9 j b 2 5 0 c m F j d G l u Z y B 1 a X R n Z X Z v d X d l b i 5 7 Z W 5 k R G F 0 Z S w 1 f S Z x d W 9 0 O y w m c X V v d D t T Z W N 0 a W 9 u M S 9 R d W V y e T E v Z G l t Z W 5 z a W 9 u Q 2 9 k Z X M g d W l 0 Z 2 V 2 b 3 V 3 Z W 4 x L n t k a W 1 l b n N p b 2 5 D b 2 R l L D I y f S Z x d W 9 0 O 1 0 s J n F 1 b 3 Q 7 U m V s Y X R p b 2 5 z a G l w S W 5 m b y Z x d W 9 0 O z p b X X 0 i I C 8 + P C 9 T d G F i b G V F b n R y a W V z P j w v S X R l b T 4 8 S X R l b T 4 8 S X R l b U x v Y 2 F 0 a W 9 u P j x J d G V t V H l w Z T 5 G b 3 J t d W x h P C 9 J d G V t V H l w Z T 4 8 S X R l b V B h d G g + U 2 V j d G l v b j E v U 3 R h c n Q l M j B l b m Q l M j B k Y X R l L 0 J y b 2 4 8 L 0 l 0 Z W 1 Q Y X R o P j w v S X R l b U x v Y 2 F 0 a W 9 u P j x T d G F i b G V F b n R y a W V z I C 8 + P C 9 J d G V t P j x J d G V t P j x J d G V t T G 9 j Y X R p b 2 4 + P E l 0 Z W 1 U e X B l P k Z v c m 1 1 b G E 8 L 0 l 0 Z W 1 U e X B l P j x J d G V t U G F 0 a D 5 T Z W N 0 a W 9 u M S 9 T d G F y d C U y M G V u Z C U y M G R h d G U v R 2 V j b 2 5 2 Z X J 0 Z W V y Z C U y M G 5 h Y X I l M j B 0 Y W J l b D w v S X R l b V B h d G g + P C 9 J d G V t T G 9 j Y X R p b 2 4 + P F N 0 Y W J s Z U V u d H J p Z X M g L z 4 8 L 0 l 0 Z W 0 + P E l 0 Z W 0 + P E l 0 Z W 1 M b 2 N h d G l v b j 4 8 S X R l b V R 5 c G U + R m 9 y b X V s Y T w v S X R l b V R 5 c G U + P E l 0 Z W 1 Q Y X R o P l N l Y 3 R p b 2 4 x L 1 N 0 Y X J 0 J T I w Z W 5 k J T I w Z G F 0 Z S 9 D b 2 x 1 b W 4 x J T I w d W l 0 Z 2 V 2 b 3 V 3 Z W 4 8 L 0 l 0 Z W 1 Q Y X R o P j w v S X R l b U x v Y 2 F 0 a W 9 u P j x T d G F i b G V F b n R y a W V z I C 8 + P C 9 J d G V t P j x J d G V t P j x J d G V t T G 9 j Y X R p b 2 4 + P E l 0 Z W 1 U e X B l P k Z v c m 1 1 b G E 8 L 0 l 0 Z W 1 U e X B l P j x J d G V t U G F 0 a D 5 T Z W N 0 a W 9 u M S 9 T d G F y d C U y M G V u Z C U y M G R h d G U v Y 2 9 u d H J h Y 3 R p b m c l M j B 1 a X R n Z X Z v d X d l b j w v S X R l b V B h d G g + P C 9 J d G V t T G 9 j Y X R p b 2 4 + P F N 0 Y W J s Z U V u d H J p Z X M g L z 4 8 L 0 l 0 Z W 0 + P E l 0 Z W 0 + P E l 0 Z W 1 M b 2 N h d G l v b j 4 8 S X R l b V R 5 c G U + R m 9 y b X V s Y T w v S X R l b V R 5 c G U + P E l 0 Z W 1 Q Y X R o P l N l Y 3 R p b 2 4 x L 1 N 0 Y X J 0 J T I w Z W 5 k J T I w Z G F 0 Z S 9 h Z G R E Y X R l c y U y M H V p d G d l d m 9 1 d 2 V u P C 9 J d G V t U G F 0 a D 4 8 L 0 l 0 Z W 1 M b 2 N h d G l v b j 4 8 U 3 R h Y m x l R W 5 0 c m l l c y A v P j w v S X R l b T 4 8 S X R l b T 4 8 S X R l b U x v Y 2 F 0 a W 9 u P j x J d G V t V H l w Z T 5 G b 3 J t d W x h P C 9 J d G V t V H l w Z T 4 8 S X R l b V B h d G g + U 2 V j d G l v b j E v U 3 R h c n Q l M j B l b m Q l M j B k Y X R l L 2 R p b W V u c 2 l v b k N v Z G V z J T I w d W l 0 Z 2 V 2 b 3 V 3 Z W 4 8 L 0 l 0 Z W 1 Q Y X R o P j w v S X R l b U x v Y 2 F 0 a W 9 u P j x T d G F i b G V F b n R y a W V z I C 8 + P C 9 J d G V t P j x J d G V t P j x J d G V t T G 9 j Y X R p b 2 4 + P E l 0 Z W 1 U e X B l P k Z v c m 1 1 b G E 8 L 0 l 0 Z W 1 U e X B l P j x J d G V t U G F 0 a D 5 T Z W N 0 a W 9 u M S 9 T d G F y d C U y M G V u Z C U y M G R h d G U v Z G l t Z W 5 z a W 9 u Q 2 9 k Z X M l M j B 1 a X R n Z X Z v d X d l b j E 8 L 0 l 0 Z W 1 Q Y X R o P j w v S X R l b U x v Y 2 F 0 a W 9 u P j x T d G F i b G V F b n R y a W V z I C 8 + P C 9 J d G V t P j x J d G V t P j x J d G V t T G 9 j Y X R p b 2 4 + P E l 0 Z W 1 U e X B l P k Z v c m 1 1 b G E 8 L 0 l 0 Z W 1 U e X B l P j x J d G V t U G F 0 a D 5 T Z W N 0 a W 9 u M S 9 T d G F y d C U y M G V u Z C U y M G R h d G U v U m l q Z W 4 l M j B n Z W Z p b H R l c m Q 8 L 0 l 0 Z W 1 Q Y X R o P j w v S X R l b U x v Y 2 F 0 a W 9 u P j x T d G F i b G V F b n R y a W V z I C 8 + P C 9 J d G V t P j x J d G V t P j x J d G V t T G 9 j Y X R p b 2 4 + P E l 0 Z W 1 U e X B l P k Z v c m 1 1 b G E 8 L 0 l 0 Z W 1 U e X B l P j x J d G V t U G F 0 a D 5 T Z W N 0 a W 9 u M S 9 T d G F y d C U y M G V u Z C U y M G R h d G U v Q W 5 k Z X J l J T I w a 2 9 s b 2 1 t Z W 4 l M j B 2 Z X J 3 a W p k Z X J k P C 9 J d G V t U G F 0 a D 4 8 L 0 l 0 Z W 1 M b 2 N h d G l v b j 4 8 U 3 R h Y m x l R W 5 0 c m l l c y A v P j w v S X R l b T 4 8 S X R l b T 4 8 S X R l b U x v Y 2 F 0 a W 9 u P j x J d G V t V H l w Z T 5 G b 3 J t d W x h P C 9 J d G V t V H l w Z T 4 8 S X R l b V B h d G g + U 2 V j d G l v b j E v T G l z d C U y M G 9 m J T I w T 3 B l c m F 0 a W 9 u c z w v S X R l b V B h d G g + P C 9 J d G V t T G 9 j Y X R p b 2 4 + P F N 0 Y W J s Z U V u d H J p Z X M + P E V u d H J 5 I F R 5 c G U 9 I k l z U H J p d m F 0 Z S I g V m F s d W U 9 I m w w I i A v P j x F b n R y e S B U e X B l P S J B Z G R l Z F R v R G F 0 Y U 1 v Z G V s I i B W Y W x 1 Z T 0 i b D A i I C 8 + P E V u d H J 5 I F R 5 c G U 9 I k x v Y W R l Z F R v Q W 5 h b H l z a X N T Z X J 2 a W N l c y I g V m F s d W U 9 I m w w I i A v P j x F b n R y e S B U e X B l P S J G a W x s R X J y b 3 J D b 2 R l I i B W Y W x 1 Z T 0 i c 1 V u a 2 5 v d 2 4 i I C 8 + P E V u d H J 5 I F R 5 c G U 9 I k Z p b G x D b 3 V u d C I g V m F s d W U 9 I m w z M D A i I C 8 + P E V u d H J 5 I F R 5 c G U 9 I k Z p b G x F c n J v c k N v d W 5 0 I i B W Y W x 1 Z T 0 i b D A i I C 8 + P E V u d H J 5 I F R 5 c G U 9 I k J 1 Z m Z l c k 5 l e H R S Z W Z y Z X N o I i B W Y W x 1 Z T 0 i b D E i I C 8 + P E V u d H J 5 I F R 5 c G U 9 I l J l c 3 V s d F R 5 c G U i I F Z h b H V l P S J z V G F i b G U i I C 8 + P E V u d H J 5 I F R 5 c G U 9 I k 5 h b W V V c G R h d G V k Q W Z 0 Z X J G a W x s I i B W Y W x 1 Z T 0 i b D A i I C 8 + P E V u d H J 5 I F R 5 c G U 9 I k 5 h d m l n Y X R p b 2 5 T d G V w T m F t Z S I g V m F s d W U 9 I n N O Y X Z p Z 2 F 0 a W U i I C 8 + P E V u d H J 5 I F R 5 c G U 9 I k Z p b G x l Z E N v b X B s Z X R l U m V z d W x 0 V G 9 X b 3 J r c 2 h l Z X Q i I F Z h b H V l P S J s M S I g L z 4 8 R W 5 0 c n k g V H l w Z T 0 i R m l s b F R h c m d l d C I g V m F s d W U 9 I n N M a X N 0 X 2 9 m X 0 9 w Z X J h d G l v b n M i I C 8 + P E V u d H J 5 I F R 5 c G U 9 I l F 1 Z X J 5 S U Q i I F Z h b H V l P S J z Y W M y Y j N h Y z E t M z k y M y 0 0 Z T R i L W F h M m Y t Y m I 0 O T Z j N j A x O W U 1 I i A v P j x F b n R y e S B U e X B l P S J G a W x s T G F z d F V w Z G F 0 Z W Q i I F Z h b H V l P S J k M j A y N i 0 w N C 0 x N 1 Q x M j o x O D o x N S 4 2 N T U 4 M j g 5 W i I g L z 4 8 R W 5 0 c n k g V H l w Z T 0 i R m l s b E N v b H V t b l R 5 c G V z I i B W Y W x 1 Z T 0 i c 0 F B Q U F C Z 0 F B Q U F B Q U F B Q U F C a E V B Q U F Z R E J n W T 0 i I C 8 + P E V u d H J 5 I F R 5 c G U 9 I k Z p b G x D b 2 x 1 b W 5 O Y W 1 l c y I g V m F s d W U 9 I n N b J n F 1 b 3 Q 7 U H J v Z 3 J h b W 1 l J n F 1 b 3 Q 7 L C Z x d W 9 0 O 1 B y a W 9 y a X R 5 J n F 1 b 3 Q 7 L C Z x d W 9 0 O 1 N w Z W N p Z m l j I E 9 i a m V j d G l 2 Z S Z x d W 9 0 O y w m c X V v d D t P c G V y Y X R p b 2 4 g S U Q m c X V v d D s s J n F 1 b 3 Q 7 T 3 B l c m F 0 a W 9 u I E 5 h b W U m c X V v d D s s J n F 1 b 3 Q 7 T 3 B l c m F 0 a W 9 u I G 9 m I F N 0 c m F 0 Z W d p Y y B J b X B v c n R h b m N l J n F 1 b 3 Q 7 L C Z x d W 9 0 O 0 N h b G w g Z m 9 y I H B y b 3 B v c 2 F s J n F 1 b 3 Q 7 L C Z x d W 9 0 O 1 B 1 c n B v c 2 U g Y W 5 k I G V 4 c G V j d G V k I G 9 y I G F j d H V h b C B h Y 2 h p Z X Z l b W V u d H M m c X V v d D s s J n F 1 b 3 Q 7 T 3 B l c m F 0 a W 9 u I F N 0 Y X J 0 I E R h d G U m c X V v d D s s J n F 1 b 3 Q 7 R X h w Z W N 0 Z W Q g b 3 I g Y W N 0 d W F s I G R h d G U g b 2 Y g Y 2 9 t c G x l d G l v b i B v Z i B 0 a G U g b 3 B l c m F 0 a W 9 u J n F 1 b 3 Q 7 L C Z x d W 9 0 O 0 x v Y 2 F 0 a W 9 u I G l u Z G l j Y X R v c i B v c i B n Z W 9 s b 2 N h d G l v b i B m b 3 I g d G h l I G 9 w Z X J h d G l v b i Z x d W 9 0 O y w m c X V v d D t D b 3 V u d H J 5 J n F 1 b 3 Q 7 L C Z x d W 9 0 O 1 R 5 c G U g b 2 Y g a W 5 0 Z X J 2 Z W 5 0 a W 9 u J n F 1 b 3 Q 7 L C Z x d W 9 0 O 1 R v d G F s I G N v c 3 Q g b 2 Y g d G h l I G 9 w Z X J h d G l v b i Z x d W 9 0 O y w m c X V v d D t G d W 5 k I G N v b m N l c m 5 l Z C Z x d W 9 0 O y w m c X V v d D t V b m l v b i B j b y 1 m a W 5 h b m N p b m c g c m F 0 Z S Z x d W 9 0 O y w m c X V v d D t C Z W 5 l Z m l j a W F y e V x 1 M D A y N 3 M g b m F t Z S Z x d W 9 0 O y w m c X V v d D t C Z W 5 l Z m l j a W F y e S B J R C Z x d W 9 0 O y w m c X V v d D t C Z W 5 l Z m l j a W F y e S B 0 e X B l J n F 1 b 3 Q 7 L C Z x d W 9 0 O 0 x v Y 2 F 0 a W 9 u I G 9 m I G J l b m V m a W N p Y X J 5 J n F 1 b 3 Q 7 X S I g L z 4 8 R W 5 0 c n k g V H l w Z T 0 i R m l s b F N 0 Y X R 1 c y I g V m F s d W U 9 I n N D b 2 1 w b G V 0 Z S I g L z 4 8 R W 5 0 c n k g V H l w Z T 0 i U m V s Y X R p b 2 5 z a G l w S W 5 m b 0 N v b n R h a W 5 l c i I g V m F s d W U 9 I n N 7 J n F 1 b 3 Q 7 Y 2 9 s d W 1 u Q 2 9 1 b n Q m c X V v d D s 6 M j A s J n F 1 b 3 Q 7 a 2 V 5 Q 2 9 s d W 1 u T m F t Z X M m c X V v d D s 6 W 1 0 s J n F 1 b 3 Q 7 c X V l c n l S Z W x h d G l v b n N o a X B z J n F 1 b 3 Q 7 O l t 7 J n F 1 b 3 Q 7 a 2 V 5 Q 2 9 s d W 1 u Q 2 9 1 b n Q m c X V v d D s 6 M S w m c X V v d D t r Z X l D b 2 x 1 b W 4 m c X V v d D s 6 M y w m c X V v d D t v d G h l c k t l e U N v b H V t b k l k Z W 5 0 a X R 5 J n F 1 b 3 Q 7 O i Z x d W 9 0 O 1 N l Y 3 R p b 2 4 x L 1 B y b 2 p l Y 3 Q g c G F y d G 5 l c n M v V H l w Z S B n Z X d p a n p p Z 2 Q x L n t Q c m 9 q Z W N 0 I G l k I C h h d X R v b W F 0 a W N h b G x 5 I G N y Z W F 0 Z W Q p L D J 9 J n F 1 b 3 Q 7 L C Z x d W 9 0 O 0 t l e U N v b H V t b k N v d W 5 0 J n F 1 b 3 Q 7 O j F 9 X S w m c X V v d D t j b 2 x 1 b W 5 J Z G V u d G l 0 a W V z J n F 1 b 3 Q 7 O l s m c X V v d D t T Z W N 0 a W 9 u M S 9 M a X N 0 I G 9 m I E 9 w Z X J h d G l v b n M v Q W F u Z 2 V w Y X N 0 Z S B r b 2 x v b S B 0 b 2 V n Z X Z v Z W d k M S 5 7 U H J v Z 3 J h b W 1 l L D E y f S Z x d W 9 0 O y w m c X V v d D t T Z W N 0 a W 9 u M S 9 M a X N 0 I G 9 m I E 9 w Z X J h d G l v b n M v R m l y c 3 R S b 3 c g d W l 0 Z 2 V 2 b 3 V 3 Z W 4 u e 1 B y a W 9 y a X R 5 L D d 9 J n F 1 b 3 Q 7 L C Z x d W 9 0 O 1 N l Y 3 R p b 2 4 x L 0 x p c 3 Q g b 2 Y g T 3 B l c m F 0 a W 9 u c y 9 G a X J z d F J v d y B 1 a X R n Z X Z v d X d l b i 5 7 U 3 B l Y 2 l m a W M g T 2 J q Z W N 0 a X Z l L D h 9 J n F 1 b 3 Q 7 L C Z x d W 9 0 O 1 N l Y 3 R p b 2 4 x L 0 x p c 3 Q g b 2 Y g T 3 B l c m F 0 a W 9 u c y 9 H c m 9 1 c G V k L n t Q c m 9 q Z W N 0 I G l k I C h h d X R v b W F 0 a W N h b G x 5 I G N y Z W F 0 Z W Q p L D B 9 J n F 1 b 3 Q 7 L C Z x d W 9 0 O 1 N l Y 3 R p b 2 4 x L 0 x p c 3 Q g b 2 Y g T 3 B l c m F 0 a W 9 u c y 9 G a X J z d F J v d y B 1 a X R n Z X Z v d X d l b i 5 7 U H J v a m V j d C B h Y 3 J v b n l t L D J 9 J n F 1 b 3 Q 7 L C Z x d W 9 0 O 1 N l Y 3 R p b 2 4 x L 0 x p c 3 Q g b 2 Y g T 3 B l c m F 0 a W 9 u c y 9 B Y W 5 n Z X B h c 3 R l I G t v b G 9 t I H R v Z W d l d m 9 l Z 2 Q y L n t P c G V y Y X R p b 2 4 g b 2 Y g U 3 R y Y X R l Z 2 l j I E l t c G 9 y d G F u Y 2 U s M T N 9 J n F 1 b 3 Q 7 L C Z x d W 9 0 O 1 N l Y 3 R p b 2 4 x L 0 x p c 3 Q g b 2 Y g T 3 B l c m F 0 a W 9 u c y 9 G a X J z d F J v d y B 1 a X R n Z X Z v d X d l b i 5 7 Q 2 F s b C B u Y W 1 l L D F 9 J n F 1 b 3 Q 7 L C Z x d W 9 0 O 1 N l Y 3 R p b 2 4 x L 0 x p c 3 Q g b 2 Y g T 3 B l c m F 0 a W 9 u c y 9 B Y W 5 n Z X B h c 3 R l I G t v b G 9 t I H R v Z W d l d m 9 l Z 2 Q z L n t Q d X J w b 3 N l I G F u Z C B l e H B l Y 3 R l Z C B v c i B h Y 3 R 1 Y W w g Y W N o a W V 2 Z W 1 l b n R z L D E 0 f S Z x d W 9 0 O y w m c X V v d D t T Z W N 0 a W 9 u M S 9 M a X N 0 I G 9 m I E 9 w Z X J h d G l v b n M v R m l y c 3 R S b 3 c g d W l 0 Z 2 V 2 b 3 V 3 Z W 4 u e 3 N 0 Y X J 0 R G F 0 Z S w 5 f S Z x d W 9 0 O y w m c X V v d D t T Z W N 0 a W 9 u M S 9 M a X N 0 I G 9 m I E 9 w Z X J h d G l v b n M v R m l y c 3 R S b 3 c g d W l 0 Z 2 V 2 b 3 V 3 Z W 4 u e 2 V u Z E R h d G U s M T B 9 J n F 1 b 3 Q 7 L C Z x d W 9 0 O 1 N l Y 3 R p b 2 4 x L 0 x p c 3 Q g b 2 Y g T 3 B l c m F 0 a W 9 u c y 9 G a X J z d F J v d y B 1 a X R n Z X Z v d X d l b i 5 7 T F A g L S B Q Y X J 0 b m V y I G 1 h a W 4 g Y W R k c m V z c y A t I E 5 V V F M g M y w 2 f S Z x d W 9 0 O y w m c X V v d D t T Z W N 0 a W 9 u M S 9 M a X N 0 I G 9 m I E 9 w Z X J h d G l v b n M v R m l y c 3 R S b 3 c g d W l 0 Z 2 V 2 b 3 V 3 Z W 4 u e 0 x Q I C 0 g U G F y d G 5 l c i B t Y W l u I G F k Z H J l c 3 M g L S B D b 3 V u d H J 5 L D V 9 J n F 1 b 3 Q 7 L C Z x d W 9 0 O 1 N l Y 3 R p b 2 4 x L 0 x p c 3 Q g b 2 Y g T 3 B l c m F 0 a W 9 u c y 9 H c m 9 1 c G V k L n t k a W 1 l b n N p b 2 5 D b 2 R l L D J 9 J n F 1 b 3 Q 7 L C Z x d W 9 0 O 1 N l Y 3 R p b 2 4 x L 0 x p c 3 Q g b 2 Y g T 3 B l c m F 0 a W 9 u c y 9 U e X B l I G d l d 2 l q e m l n Z D M u e 1 R v d G F s I G N v c 3 Q g b 2 Y g d G h l I G 9 w Z X J h d G l v b i w x M 3 0 m c X V v d D s s J n F 1 b 3 Q 7 U 2 V j d G l v b j E v T G l z d C B v Z i B P c G V y Y X R p b 2 5 z L 0 F h b m d l c G F z d G U g a 2 9 s b 2 0 g d G 9 l Z 2 V 2 b 2 V n Z D Q u e 0 Z 1 b m Q g Y 2 9 u Y 2 V y b m V k L D E 1 f S Z x d W 9 0 O y w m c X V v d D t T Z W N 0 a W 9 u M S 9 M a X N 0 I G 9 m I E 9 w Z X J h d G l v b n M v Q W F u Z 2 V w Y X N 0 Z S B r b 2 x v b S B 0 b 2 V n Z X Z v Z W d k L n t V b m l v b i B j b y 1 m a W 5 h b m N p b m c g c m F 0 Z S w x N n 0 m c X V v d D s s J n F 1 b 3 Q 7 U 2 V j d G l v b j E v U H J v a m V j d C B w Y X J 0 b m V y c y 9 U e X B l I G d l d 2 l q e m l n Z D E u e 0 5 h b W U g b 2 Y g d G h l I G 9 y Z 2 F u a X N h d G l v b i B p b i B v c m l n a W 5 h b C B s Y W 5 n d W F n Z S w x N H 0 m c X V v d D s s J n F 1 b 3 Q 7 U 2 V j d G l v b j E v U H J v a m V j d C B w Y X J 0 b m V y c y 9 U e X B l I G d l d 2 l q e m l n Z D E u e 1 B h c n R u Z X I g S U Q g Z n J v b S B k Y X R h Y m F z Z S w 2 N X 0 m c X V v d D s s J n F 1 b 3 Q 7 U 2 V j d G l v b j E v U H J v a m V j d C B w Y X J 0 b m V y c y 9 U e X B l I G d l d 2 l q e m l n Z D E u e 1 R 5 c G U g b 2 Y g c G F y d G 5 l c i w 2 N n 0 m c X V v d D s s J n F 1 b 3 Q 7 U 2 V j d G l v b j E v U H J v a m V j d C B w Y X J 0 b m V y c y 9 U e X B l I G d l d 2 l q e m l n Z D E u e 1 B h c n R u Z X I g b W F p b i B h Z G R y Z X N z I C 0 g Q 2 l 0 e S w 4 M n 0 m c X V v d D t d L C Z x d W 9 0 O 0 N v b H V t b k N v d W 5 0 J n F 1 b 3 Q 7 O j I w L C Z x d W 9 0 O 0 t l e U N v b H V t b k 5 h b W V z J n F 1 b 3 Q 7 O l t d L C Z x d W 9 0 O 0 N v b H V t b k l k Z W 5 0 a X R p Z X M m c X V v d D s 6 W y Z x d W 9 0 O 1 N l Y 3 R p b 2 4 x L 0 x p c 3 Q g b 2 Y g T 3 B l c m F 0 a W 9 u c y 9 B Y W 5 n Z X B h c 3 R l I G t v b G 9 t I H R v Z W d l d m 9 l Z 2 Q x L n t Q c m 9 n c m F t b W U s M T J 9 J n F 1 b 3 Q 7 L C Z x d W 9 0 O 1 N l Y 3 R p b 2 4 x L 0 x p c 3 Q g b 2 Y g T 3 B l c m F 0 a W 9 u c y 9 G a X J z d F J v d y B 1 a X R n Z X Z v d X d l b i 5 7 U H J p b 3 J p d H k s N 3 0 m c X V v d D s s J n F 1 b 3 Q 7 U 2 V j d G l v b j E v T G l z d C B v Z i B P c G V y Y X R p b 2 5 z L 0 Z p c n N 0 U m 9 3 I H V p d G d l d m 9 1 d 2 V u L n t T c G V j a W Z p Y y B P Y m p l Y 3 R p d m U s O H 0 m c X V v d D s s J n F 1 b 3 Q 7 U 2 V j d G l v b j E v T G l z d C B v Z i B P c G V y Y X R p b 2 5 z L 0 d y b 3 V w Z W Q u e 1 B y b 2 p l Y 3 Q g a W Q g K G F 1 d G 9 t Y X R p Y 2 F s b H k g Y 3 J l Y X R l Z C k s M H 0 m c X V v d D s s J n F 1 b 3 Q 7 U 2 V j d G l v b j E v T G l z d C B v Z i B P c G V y Y X R p b 2 5 z L 0 Z p c n N 0 U m 9 3 I H V p d G d l d m 9 1 d 2 V u L n t Q c m 9 q Z W N 0 I G F j c m 9 u e W 0 s M n 0 m c X V v d D s s J n F 1 b 3 Q 7 U 2 V j d G l v b j E v T G l z d C B v Z i B P c G V y Y X R p b 2 5 z L 0 F h b m d l c G F z d G U g a 2 9 s b 2 0 g d G 9 l Z 2 V 2 b 2 V n Z D I u e 0 9 w Z X J h d G l v b i B v Z i B T d H J h d G V n a W M g S W 1 w b 3 J 0 Y W 5 j Z S w x M 3 0 m c X V v d D s s J n F 1 b 3 Q 7 U 2 V j d G l v b j E v T G l z d C B v Z i B P c G V y Y X R p b 2 5 z L 0 Z p c n N 0 U m 9 3 I H V p d G d l d m 9 1 d 2 V u L n t D Y W x s I G 5 h b W U s M X 0 m c X V v d D s s J n F 1 b 3 Q 7 U 2 V j d G l v b j E v T G l z d C B v Z i B P c G V y Y X R p b 2 5 z L 0 F h b m d l c G F z d G U g a 2 9 s b 2 0 g d G 9 l Z 2 V 2 b 2 V n Z D M u e 1 B 1 c n B v c 2 U g Y W 5 k I G V 4 c G V j d G V k I G 9 y I G F j d H V h b C B h Y 2 h p Z X Z l b W V u d H M s M T R 9 J n F 1 b 3 Q 7 L C Z x d W 9 0 O 1 N l Y 3 R p b 2 4 x L 0 x p c 3 Q g b 2 Y g T 3 B l c m F 0 a W 9 u c y 9 G a X J z d F J v d y B 1 a X R n Z X Z v d X d l b i 5 7 c 3 R h c n R E Y X R l L D l 9 J n F 1 b 3 Q 7 L C Z x d W 9 0 O 1 N l Y 3 R p b 2 4 x L 0 x p c 3 Q g b 2 Y g T 3 B l c m F 0 a W 9 u c y 9 G a X J z d F J v d y B 1 a X R n Z X Z v d X d l b i 5 7 Z W 5 k R G F 0 Z S w x M H 0 m c X V v d D s s J n F 1 b 3 Q 7 U 2 V j d G l v b j E v T G l z d C B v Z i B P c G V y Y X R p b 2 5 z L 0 Z p c n N 0 U m 9 3 I H V p d G d l d m 9 1 d 2 V u L n t M U C A t I F B h c n R u Z X I g b W F p b i B h Z G R y Z X N z I C 0 g T l V U U y A z L D Z 9 J n F 1 b 3 Q 7 L C Z x d W 9 0 O 1 N l Y 3 R p b 2 4 x L 0 x p c 3 Q g b 2 Y g T 3 B l c m F 0 a W 9 u c y 9 G a X J z d F J v d y B 1 a X R n Z X Z v d X d l b i 5 7 T F A g L S B Q Y X J 0 b m V y I G 1 h a W 4 g Y W R k c m V z c y A t I E N v d W 5 0 c n k s N X 0 m c X V v d D s s J n F 1 b 3 Q 7 U 2 V j d G l v b j E v T G l z d C B v Z i B P c G V y Y X R p b 2 5 z L 0 d y b 3 V w Z W Q u e 2 R p b W V u c 2 l v b k N v Z G U s M n 0 m c X V v d D s s J n F 1 b 3 Q 7 U 2 V j d G l v b j E v T G l z d C B v Z i B P c G V y Y X R p b 2 5 z L 1 R 5 c G U g Z 2 V 3 a W p 6 a W d k M y 5 7 V G 9 0 Y W w g Y 2 9 z d C B v Z i B 0 a G U g b 3 B l c m F 0 a W 9 u L D E z f S Z x d W 9 0 O y w m c X V v d D t T Z W N 0 a W 9 u M S 9 M a X N 0 I G 9 m I E 9 w Z X J h d G l v b n M v Q W F u Z 2 V w Y X N 0 Z S B r b 2 x v b S B 0 b 2 V n Z X Z v Z W d k N C 5 7 R n V u Z C B j b 2 5 j Z X J u Z W Q s M T V 9 J n F 1 b 3 Q 7 L C Z x d W 9 0 O 1 N l Y 3 R p b 2 4 x L 0 x p c 3 Q g b 2 Y g T 3 B l c m F 0 a W 9 u c y 9 B Y W 5 n Z X B h c 3 R l I G t v b G 9 t I H R v Z W d l d m 9 l Z 2 Q u e 1 V u a W 9 u I G N v L W Z p b m F u Y 2 l u Z y B y Y X R l L D E 2 f S Z x d W 9 0 O y w m c X V v d D t T Z W N 0 a W 9 u M S 9 Q c m 9 q Z W N 0 I H B h c n R u Z X J z L 1 R 5 c G U g Z 2 V 3 a W p 6 a W d k M S 5 7 T m F t Z S B v Z i B 0 a G U g b 3 J n Y W 5 p c 2 F 0 a W 9 u I G l u I G 9 y a W d p b m F s I G x h b m d 1 Y W d l L D E 0 f S Z x d W 9 0 O y w m c X V v d D t T Z W N 0 a W 9 u M S 9 Q c m 9 q Z W N 0 I H B h c n R u Z X J z L 1 R 5 c G U g Z 2 V 3 a W p 6 a W d k M S 5 7 U G F y d G 5 l c i B J R C B m c m 9 t I G R h d G F i Y X N l L D Y 1 f S Z x d W 9 0 O y w m c X V v d D t T Z W N 0 a W 9 u M S 9 Q c m 9 q Z W N 0 I H B h c n R u Z X J z L 1 R 5 c G U g Z 2 V 3 a W p 6 a W d k M S 5 7 V H l w Z S B v Z i B w Y X J 0 b m V y L D Y 2 f S Z x d W 9 0 O y w m c X V v d D t T Z W N 0 a W 9 u M S 9 Q c m 9 q Z W N 0 I H B h c n R u Z X J z L 1 R 5 c G U g Z 2 V 3 a W p 6 a W d k M S 5 7 U G F y d G 5 l c i B t Y W l u I G F k Z H J l c 3 M g L S B D a X R 5 L D g y f S Z x d W 9 0 O 1 0 s J n F 1 b 3 Q 7 U m V s Y X R p b 2 5 z a G l w S W 5 m b y Z x d W 9 0 O z p b e y Z x d W 9 0 O 2 t l e U N v b H V t b k N v d W 5 0 J n F 1 b 3 Q 7 O j E s J n F 1 b 3 Q 7 a 2 V 5 Q 2 9 s d W 1 u J n F 1 b 3 Q 7 O j M s J n F 1 b 3 Q 7 b 3 R o Z X J L Z X l D b 2 x 1 b W 5 J Z G V u d G l 0 e S Z x d W 9 0 O z o m c X V v d D t T Z W N 0 a W 9 u M S 9 Q c m 9 q Z W N 0 I H B h c n R u Z X J z L 1 R 5 c G U g Z 2 V 3 a W p 6 a W d k M S 5 7 U H J v a m V j d C B p Z C A o Y X V 0 b 2 1 h d G l j Y W x s e S B j c m V h d G V k K S w y f S Z x d W 9 0 O y w m c X V v d D t L Z X l D b 2 x 1 b W 5 D b 3 V u d C Z x d W 9 0 O z o x f V 1 9 I i A v P j x F b n R y e S B U e X B l P S J G a W x s V G 9 E Y X R h T W 9 k Z W x F b m F i b G V k I i B W Y W x 1 Z T 0 i b D A i I C 8 + P E V u d H J 5 I F R 5 c G U 9 I k Z p b G x P Y m p l Y 3 R U e X B l I i B W Y W x 1 Z T 0 i c 1 R h Y m x l I i A v P j x F b n R y e S B U e X B l P S J G a W x s R W 5 h Y m x l Z C I g V m F s d W U 9 I m w x I i A v P j w v U 3 R h Y m x l R W 5 0 c m l l c z 4 8 L 0 l 0 Z W 0 + P E l 0 Z W 0 + P E l 0 Z W 1 M b 2 N h d G l v b j 4 8 S X R l b V R 5 c G U + R m 9 y b X V s Y T w v S X R l b V R 5 c G U + P E l 0 Z W 1 Q Y X R o P l N l Y 3 R p b 2 4 x L 0 x p c 3 Q l M j B v Z i U y M E 9 w Z X J h d G l v b n M v Q n J v b j w v S X R l b V B h d G g + P C 9 J d G V t T G 9 j Y X R p b 2 4 + P F N 0 Y W J s Z U V u d H J p Z X M g L z 4 8 L 0 l 0 Z W 0 + P E l 0 Z W 0 + P E l 0 Z W 1 M b 2 N h d G l v b j 4 8 S X R l b V R 5 c G U + R m 9 y b X V s Y T w v S X R l b V R 5 c G U + P E l 0 Z W 1 Q Y X R o P l N l Y 3 R p b 2 4 x L 0 x p c 3 Q l M j B v Z i U y M E 9 w Z X J h d G l v b n M v U H J v a m V j d C U y M G R h d G E 8 L 0 l 0 Z W 1 Q Y X R o P j w v S X R l b U x v Y 2 F 0 a W 9 u P j x T d G F i b G V F b n R y a W V z I C 8 + P C 9 J d G V t P j x J d G V t P j x J d G V t T G 9 j Y X R p b 2 4 + P E l 0 Z W 1 U e X B l P k Z v c m 1 1 b G E 8 L 0 l 0 Z W 1 U e X B l P j x J d G V t U G F 0 a D 5 T Z W N 0 a W 9 u M S 9 M a X N 0 J T I w b 2 Y l M j B P c G V y Y X R p b 2 5 z L 1 R 5 c G U l M j B n Z X d p a n p p Z 2 Q 8 L 0 l 0 Z W 1 Q Y X R o P j w v S X R l b U x v Y 2 F 0 a W 9 u P j x T d G F i b G V F b n R y a W V z I C 8 + P C 9 J d G V t P j x J d G V t P j x J d G V t T G 9 j Y X R p b 2 4 + P E l 0 Z W 1 U e X B l P k Z v c m 1 1 b G E 8 L 0 l 0 Z W 1 U e X B l P j x J d G V t U G F 0 a D 5 T Z W N 0 a W 9 u M S 9 M a X N 0 J T I w b 2 Y l M j B P c G V y Y X R p b 2 5 z L 0 J v d m V u c 3 R l J T I w c m l q Z W 4 l M j B 2 Z X J 3 a W p k Z X J k P C 9 J d G V t U G F 0 a D 4 8 L 0 l 0 Z W 1 M b 2 N h d G l v b j 4 8 U 3 R h Y m x l R W 5 0 c m l l c y A v P j w v S X R l b T 4 8 S X R l b T 4 8 S X R l b U x v Y 2 F 0 a W 9 u P j x J d G V t V H l w Z T 5 G b 3 J t d W x h P C 9 J d G V t V H l w Z T 4 8 S X R l b V B h d G g + U 2 V j d G l v b j E v T G l z d C U y M G 9 m J T I w T 3 B l c m F 0 a W 9 u c y 9 I Z W F k Z X J z J T I w b W V 0 J T I w d m V y a G 9 v Z 2 Q l M j B u a X Z l Y X U 8 L 0 l 0 Z W 1 Q Y X R o P j w v S X R l b U x v Y 2 F 0 a W 9 u P j x T d G F i b G V F b n R y a W V z I C 8 + P C 9 J d G V t P j x J d G V t P j x J d G V t T G 9 j Y X R p b 2 4 + P E l 0 Z W 1 U e X B l P k Z v c m 1 1 b G E 8 L 0 l 0 Z W 1 U e X B l P j x J d G V t U G F 0 a D 5 T Z W N 0 a W 9 u M S 9 M a X N 0 J T I w b 2 Y l M j B P c G V y Y X R p b 2 5 z L 1 R 5 c G U l M j B n Z X d p a n p p Z 2 Q x P C 9 J d G V t U G F 0 a D 4 8 L 0 l 0 Z W 1 M b 2 N h d G l v b j 4 8 U 3 R h Y m x l R W 5 0 c m l l c y A v P j w v S X R l b T 4 8 S X R l b T 4 8 S X R l b U x v Y 2 F 0 a W 9 u P j x J d G V t V H l w Z T 5 G b 3 J t d W x h P C 9 J d G V t V H l w Z T 4 8 S X R l b V B h d G g + U 2 V j d G l v b j E v T G l z d C U y M G 9 m J T I w T 3 B l c m F 0 a W 9 u c y 9 S a W p l b i U y M G d l Z m l s d G V y Z D w v S X R l b V B h d G g + P C 9 J d G V t T G 9 j Y X R p b 2 4 + P F N 0 Y W J s Z U V u d H J p Z X M g L z 4 8 L 0 l 0 Z W 0 + P E l 0 Z W 0 + P E l 0 Z W 1 M b 2 N h d G l v b j 4 8 S X R l b V R 5 c G U + R m 9 y b X V s Y T w v S X R l b V R 5 c G U + P E l 0 Z W 1 Q Y X R o P l N l Y 3 R p b 2 4 x L 0 x p c 3 Q l M j B v Z i U y M E 9 w Z X J h d G l v b n M v Q W 5 k Z X J l J T I w a 2 9 s b 2 1 t Z W 4 l M j B 2 Z X J 3 a W p k Z X J k P C 9 J d G V t U G F 0 a D 4 8 L 0 l 0 Z W 1 M b 2 N h d G l v b j 4 8 U 3 R h Y m x l R W 5 0 c m l l c y A v P j w v S X R l b T 4 8 S X R l b T 4 8 S X R l b U x v Y 2 F 0 a W 9 u P j x J d G V t V H l w Z T 5 G b 3 J t d W x h P C 9 J d G V t V H l w Z T 4 8 S X R l b V B h d G g + U 2 V j d G l v b j E v T G l z d C U y M G 9 m J T I w T 3 B l c m F 0 a W 9 u c y 9 R d W V y e S d z J T I w c 2 F t Z W 5 n Z X Z v Z W d k P C 9 J d G V t U G F 0 a D 4 8 L 0 l 0 Z W 1 M b 2 N h d G l v b j 4 8 U 3 R h Y m x l R W 5 0 c m l l c y A v P j w v S X R l b T 4 8 S X R l b T 4 8 S X R l b U x v Y 2 F 0 a W 9 u P j x J d G V t V H l w Z T 5 G b 3 J t d W x h P C 9 J d G V t V H l w Z T 4 8 S X R l b V B h d G g + U 2 V j d G l v b j E v T G l z d C U y M G 9 m J T I w T 3 B l c m F 0 a W 9 u c y 9 Q c m l v c m l 0 a W V z J T I w T 2 J q Z W N 0 a X Z l c y U y M H V p d G d l d m 9 1 d 2 V u P C 9 J d G V t U G F 0 a D 4 8 L 0 l 0 Z W 1 M b 2 N h d G l v b j 4 8 U 3 R h Y m x l R W 5 0 c m l l c y A v P j w v S X R l b T 4 8 S X R l b T 4 8 S X R l b U x v Y 2 F 0 a W 9 u P j x J d G V t V H l w Z T 5 G b 3 J t d W x h P C 9 J d G V t V H l w Z T 4 8 S X R l b V B h d G g + U 2 V j d G l v b j E v T G l z d C U y M G 9 m J T I w T 3 B l c m F 0 a W 9 u c y 9 L b 2 x v b W 1 l b i U y M H N h b W V u Z 2 V 2 b 2 V n Z D w v S X R l b V B h d G g + P C 9 J d G V t T G 9 j Y X R p b 2 4 + P F N 0 Y W J s Z U V u d H J p Z X M g L z 4 8 L 0 l 0 Z W 0 + P E l 0 Z W 0 + P E l 0 Z W 1 M b 2 N h d G l v b j 4 8 S X R l b V R 5 c G U + R m 9 y b X V s Y T w v S X R l b V R 5 c G U + P E l 0 Z W 1 Q Y X R o P l N l Y 3 R p b 2 4 x L 0 x p c 3 Q l M j B v Z i U y M E 9 w Z X J h d G l v b n M v S 2 9 s b 2 1 t Z W 4 l M j B z Y W 1 l b m d l d m 9 l Z 2 Q x P C 9 J d G V t U G F 0 a D 4 8 L 0 l 0 Z W 1 M b 2 N h d G l v b j 4 8 U 3 R h Y m x l R W 5 0 c m l l c y A v P j w v S X R l b T 4 8 S X R l b T 4 8 S X R l b U x v Y 2 F 0 a W 9 u P j x J d G V t V H l w Z T 5 G b 3 J t d W x h P C 9 J d G V t V H l w Z T 4 8 S X R l b V B h d G g + U 2 V j d G l v b j E v T G l z d C U y M G 9 m J T I w T 3 B l c m F 0 a W 9 u c y 9 R d W V y e S d z J T I w c 2 F t Z W 5 n Z X Z v Z W d k M T w v S X R l b V B h d G g + P C 9 J d G V t T G 9 j Y X R p b 2 4 + P F N 0 Y W J s Z U V u d H J p Z X M g L z 4 8 L 0 l 0 Z W 0 + P E l 0 Z W 0 + P E l 0 Z W 1 M b 2 N h d G l v b j 4 8 S X R l b V R 5 c G U + R m 9 y b X V s Y T w v S X R l b V R 5 c G U + P E l 0 Z W 1 Q Y X R o P l N l Y 3 R p b 2 4 x L 0 x p c 3 Q l M j B v Z i U y M E 9 w Z X J h d G l v b n M v U 3 R h c n Q l M j B l b m Q l M j B k Y X R l J T I w d W l 0 Z 2 V 2 b 3 V 3 Z W 4 8 L 0 l 0 Z W 1 Q Y X R o P j w v S X R l b U x v Y 2 F 0 a W 9 u P j x T d G F i b G V F b n R y a W V z I C 8 + P C 9 J d G V t P j x J d G V t P j x J d G V t T G 9 j Y X R p b 2 4 + P E l 0 Z W 1 U e X B l P k Z v c m 1 1 b G E 8 L 0 l 0 Z W 1 U e X B l P j x J d G V t U G F 0 a D 5 T Z W N 0 a W 9 u M S 9 M a X N 0 J T I w b 2 Y l M j B P c G V y Y X R p b 2 5 z L 0 d y b 3 V w Z W Q 8 L 0 l 0 Z W 1 Q Y X R o P j w v S X R l b U x v Y 2 F 0 a W 9 u P j x T d G F i b G V F b n R y a W V z I C 8 + P C 9 J d G V t P j x J d G V t P j x J d G V t T G 9 j Y X R p b 2 4 + P E l 0 Z W 1 U e X B l P k Z v c m 1 1 b G E 8 L 0 l 0 Z W 1 U e X B l P j x J d G V t U G F 0 a D 5 T Z W N 0 a W 9 u M S 9 M a X N 0 J T I w b 2 Y l M j B P c G V y Y X R p b 2 5 z L 0 Z p c n N 0 U m 9 3 J T I w d W l 0 Z 2 V 2 b 3 V 3 Z W 4 8 L 0 l 0 Z W 1 Q Y X R o P j w v S X R l b U x v Y 2 F 0 a W 9 u P j x T d G F i b G V F b n R y a W V z I C 8 + P C 9 J d G V t P j x J d G V t P j x J d G V t T G 9 j Y X R p b 2 4 + P E l 0 Z W 1 U e X B l P k Z v c m 1 1 b G E 8 L 0 l 0 Z W 1 U e X B l P j x J d G V t U G F 0 a D 5 T Z W N 0 a W 9 u M S 9 M a X N 0 J T I w b 2 Y l M j B P c G V y Y X R p b 2 5 z L 0 F h b m d l c G F z d G U l M j B r b 2 x v b S U y M H R v Z W d l d m 9 l Z 2 Q x P C 9 J d G V t U G F 0 a D 4 8 L 0 l 0 Z W 1 M b 2 N h d G l v b j 4 8 U 3 R h Y m x l R W 5 0 c m l l c y A v P j w v S X R l b T 4 8 S X R l b T 4 8 S X R l b U x v Y 2 F 0 a W 9 u P j x J d G V t V H l w Z T 5 G b 3 J t d W x h P C 9 J d G V t V H l w Z T 4 8 S X R l b V B h d G g + U 2 V j d G l v b j E v T G l z d C U y M G 9 m J T I w T 3 B l c m F 0 a W 9 u c y 9 W b 2 x n b 3 J k Z S U y M H Z h b i U y M G t v b G 9 t b W V u J T I w Z 2 V 3 a W p 6 a W d k P C 9 J d G V t U G F 0 a D 4 8 L 0 l 0 Z W 1 M b 2 N h d G l v b j 4 8 U 3 R h Y m x l R W 5 0 c m l l c y A v P j w v S X R l b T 4 8 S X R l b T 4 8 S X R l b U x v Y 2 F 0 a W 9 u P j x J d G V t V H l w Z T 5 G b 3 J t d W x h P C 9 J d G V t V H l w Z T 4 8 S X R l b V B h d G g + U 2 V j d G l v b j E v T G l z d C U y M G 9 m J T I w T 3 B l c m F 0 a W 9 u c y 9 O Y W 1 l b i U y M H Z h b i U y M G t v b G 9 t b W V u J T I w Z 2 V 3 a W p 6 a W d k P C 9 J d G V t U G F 0 a D 4 8 L 0 l 0 Z W 1 M b 2 N h d G l v b j 4 8 U 3 R h Y m x l R W 5 0 c m l l c y A v P j w v S X R l b T 4 8 S X R l b T 4 8 S X R l b U x v Y 2 F 0 a W 9 u P j x J d G V t V H l w Z T 5 G b 3 J t d W x h P C 9 J d G V t V H l w Z T 4 8 S X R l b V B h d G g + U 2 V j d G l v b j E v T G l z d C U y M G 9 m J T I w T 3 B l c m F 0 a W 9 u c y 9 W b 2 x n b 3 J k Z S U y M H Z h b i U y M G t v b G 9 t b W V u J T I w Z 2 V 3 a W p 6 a W d k M T w v S X R l b V B h d G g + P C 9 J d G V t T G 9 j Y X R p b 2 4 + P F N 0 Y W J s Z U V u d H J p Z X M g L z 4 8 L 0 l 0 Z W 0 + P E l 0 Z W 0 + P E l 0 Z W 1 M b 2 N h d G l v b j 4 8 S X R l b V R 5 c G U + R m 9 y b X V s Y T w v S X R l b V R 5 c G U + P E l 0 Z W 1 Q Y X R o P l N l Y 3 R p b 2 4 x L 0 x p c 3 Q l M j B v Z i U y M E 9 w Z X J h d G l v b n M v T m F t Z W 4 l M j B 2 Y W 4 l M j B r b 2 x v b W 1 l b i U y M G d l d 2 l q e m l n Z D E 8 L 0 l 0 Z W 1 Q Y X R o P j w v S X R l b U x v Y 2 F 0 a W 9 u P j x T d G F i b G V F b n R y a W V z I C 8 + P C 9 J d G V t P j x J d G V t P j x J d G V t T G 9 j Y X R p b 2 4 + P E l 0 Z W 1 U e X B l P k Z v c m 1 1 b G E 8 L 0 l 0 Z W 1 U e X B l P j x J d G V t U G F 0 a D 5 T Z W N 0 a W 9 u M S 9 M a X N 0 J T I w b 2 Y l M j B P c G V y Y X R p b 2 5 z L 0 F h b m d l c G F z d G U l M j B r b 2 x v b S U y M H R v Z W d l d m 9 l Z 2 Q y P C 9 J d G V t U G F 0 a D 4 8 L 0 l 0 Z W 1 M b 2 N h d G l v b j 4 8 U 3 R h Y m x l R W 5 0 c m l l c y A v P j w v S X R l b T 4 8 S X R l b T 4 8 S X R l b U x v Y 2 F 0 a W 9 u P j x J d G V t V H l w Z T 5 G b 3 J t d W x h P C 9 J d G V t V H l w Z T 4 8 S X R l b V B h d G g + U 2 V j d G l v b j E v T G l z d C U y M G 9 m J T I w T 3 B l c m F 0 a W 9 u c y 9 W b 2 x n b 3 J k Z S U y M H Z h b i U y M G t v b G 9 t b W V u J T I w Z 2 V 3 a W p 6 a W d k M j w v S X R l b V B h d G g + P C 9 J d G V t T G 9 j Y X R p b 2 4 + P F N 0 Y W J s Z U V u d H J p Z X M g L z 4 8 L 0 l 0 Z W 0 + P E l 0 Z W 0 + P E l 0 Z W 1 M b 2 N h d G l v b j 4 8 S X R l b V R 5 c G U + R m 9 y b X V s Y T w v S X R l b V R 5 c G U + P E l 0 Z W 1 Q Y X R o P l N l Y 3 R p b 2 4 x L 0 x p c 3 Q l M j B v Z i U y M E 9 w Z X J h d G l v b n M v T m F t Z W 4 l M j B 2 Y W 4 l M j B r b 2 x v b W 1 l b i U y M G d l d 2 l q e m l n Z D I 8 L 0 l 0 Z W 1 Q Y X R o P j w v S X R l b U x v Y 2 F 0 a W 9 u P j x T d G F i b G V F b n R y a W V z I C 8 + P C 9 J d G V t P j x J d G V t P j x J d G V t T G 9 j Y X R p b 2 4 + P E l 0 Z W 1 U e X B l P k Z v c m 1 1 b G E 8 L 0 l 0 Z W 1 U e X B l P j x J d G V t U G F 0 a D 5 T Z W N 0 a W 9 u M S 9 M a X N 0 J T I w b 2 Y l M j B P c G V y Y X R p b 2 5 z L 0 F h b m d l c G F z d G U l M j B r b 2 x v b S U y M H R v Z W d l d m 9 l Z 2 Q z P C 9 J d G V t U G F 0 a D 4 8 L 0 l 0 Z W 1 M b 2 N h d G l v b j 4 8 U 3 R h Y m x l R W 5 0 c m l l c y A v P j w v S X R l b T 4 8 S X R l b T 4 8 S X R l b U x v Y 2 F 0 a W 9 u P j x J d G V t V H l w Z T 5 G b 3 J t d W x h P C 9 J d G V t V H l w Z T 4 8 S X R l b V B h d G g + U 2 V j d G l v b j E v T G l z d C U y M G 9 m J T I w T 3 B l c m F 0 a W 9 u c y 9 W b 2 x n b 3 J k Z S U y M H Z h b i U y M G t v b G 9 t b W V u J T I w Z 2 V 3 a W p 6 a W d k M z w v S X R l b V B h d G g + P C 9 J d G V t T G 9 j Y X R p b 2 4 + P F N 0 Y W J s Z U V u d H J p Z X M g L z 4 8 L 0 l 0 Z W 0 + P E l 0 Z W 0 + P E l 0 Z W 1 M b 2 N h d G l v b j 4 8 S X R l b V R 5 c G U + R m 9 y b X V s Y T w v S X R l b V R 5 c G U + P E l 0 Z W 1 Q Y X R o P l N l Y 3 R p b 2 4 x L 0 x p c 3 Q l M j B v Z i U y M E 9 w Z X J h d G l v b n M v T m F t Z W 4 l M j B 2 Y W 4 l M j B r b 2 x v b W 1 l b i U y M G d l d 2 l q e m l n Z D M 8 L 0 l 0 Z W 1 Q Y X R o P j w v S X R l b U x v Y 2 F 0 a W 9 u P j x T d G F i b G V F b n R y a W V z I C 8 + P C 9 J d G V t P j x J d G V t P j x J d G V t T G 9 j Y X R p b 2 4 + P E l 0 Z W 1 U e X B l P k Z v c m 1 1 b G E 8 L 0 l 0 Z W 1 U e X B l P j x J d G V t U G F 0 a D 5 T Z W N 0 a W 9 u M S 9 M a X N 0 J T I w b 2 Y l M j B P c G V y Y X R p b 2 5 z L 1 Z v b G d v c m R l J T I w d m F u J T I w a 2 9 s b 2 1 t Z W 4 l M j B n Z X d p a n p p Z 2 Q 0 P C 9 J d G V t U G F 0 a D 4 8 L 0 l 0 Z W 1 M b 2 N h d G l v b j 4 8 U 3 R h Y m x l R W 5 0 c m l l c y A v P j w v S X R l b T 4 8 S X R l b T 4 8 S X R l b U x v Y 2 F 0 a W 9 u P j x J d G V t V H l w Z T 5 G b 3 J t d W x h P C 9 J d G V t V H l w Z T 4 8 S X R l b V B h d G g + U 2 V j d G l v b j E v T G l z d C U y M G 9 m J T I w T 3 B l c m F 0 a W 9 u c y 9 O Y W 1 l b i U y M H Z h b i U y M G t v b G 9 t b W V u J T I w Z 2 V 3 a W p 6 a W d k N D w v S X R l b V B h d G g + P C 9 J d G V t T G 9 j Y X R p b 2 4 + P F N 0 Y W J s Z U V u d H J p Z X M g L z 4 8 L 0 l 0 Z W 0 + P E l 0 Z W 0 + P E l 0 Z W 1 M b 2 N h d G l v b j 4 8 S X R l b V R 5 c G U + R m 9 y b X V s Y T w v S X R l b V R 5 c G U + P E l 0 Z W 1 Q Y X R o P l N l Y 3 R p b 2 4 x L 0 x p c 3 Q l M j B v Z i U y M E 9 w Z X J h d G l v b n M v V m 9 s Z 2 9 y Z G U l M j B 2 Y W 4 l M j B r b 2 x v b W 1 l b i U y M G d l d 2 l q e m l n Z D U 8 L 0 l 0 Z W 1 Q Y X R o P j w v S X R l b U x v Y 2 F 0 a W 9 u P j x T d G F i b G V F b n R y a W V z I C 8 + P C 9 J d G V t P j x J d G V t P j x J d G V t T G 9 j Y X R p b 2 4 + P E l 0 Z W 1 U e X B l P k Z v c m 1 1 b G E 8 L 0 l 0 Z W 1 U e X B l P j x J d G V t U G F 0 a D 5 T Z W N 0 a W 9 u M S 9 M a X N 0 J T I w b 2 Y l M j B P c G V y Y X R p b 2 5 z L 0 5 h b W V u J T I w d m F u J T I w a 2 9 s b 2 1 t Z W 4 l M j B n Z X d p a n p p Z 2 Q 1 P C 9 J d G V t U G F 0 a D 4 8 L 0 l 0 Z W 1 M b 2 N h d G l v b j 4 8 U 3 R h Y m x l R W 5 0 c m l l c y A v P j w v S X R l b T 4 8 S X R l b T 4 8 S X R l b U x v Y 2 F 0 a W 9 u P j x J d G V t V H l w Z T 5 G b 3 J t d W x h P C 9 J d G V t V H l w Z T 4 8 S X R l b V B h d G g + U 2 V j d G l v b j E v T G l z d C U y M G 9 m J T I w T 3 B l c m F 0 a W 9 u c y 9 W b 2 x n b 3 J k Z S U y M H Z h b i U y M G t v b G 9 t b W V u J T I w Z 2 V 3 a W p 6 a W d k N j w v S X R l b V B h d G g + P C 9 J d G V t T G 9 j Y X R p b 2 4 + P F N 0 Y W J s Z U V u d H J p Z X M g L z 4 8 L 0 l 0 Z W 0 + P E l 0 Z W 0 + P E l 0 Z W 1 M b 2 N h d G l v b j 4 8 S X R l b V R 5 c G U + R m 9 y b X V s Y T w v S X R l b V R 5 c G U + P E l 0 Z W 1 Q Y X R o P l N l Y 3 R p b 2 4 x L 0 x p c 3 Q l M j B v Z i U y M E 9 w Z X J h d G l v b n M v T m F t Z W 4 l M j B 2 Y W 4 l M j B r b 2 x v b W 1 l b i U y M G d l d 2 l q e m l n Z D Y 8 L 0 l 0 Z W 1 Q Y X R o P j w v S X R l b U x v Y 2 F 0 a W 9 u P j x T d G F i b G V F b n R y a W V z I C 8 + P C 9 J d G V t P j x J d G V t P j x J d G V t T G 9 j Y X R p b 2 4 + P E l 0 Z W 1 U e X B l P k Z v c m 1 1 b G E 8 L 0 l 0 Z W 1 U e X B l P j x J d G V t U G F 0 a D 5 T Z W N 0 a W 9 u M S 9 M a X N 0 J T I w b 2 Y l M j B P c G V y Y X R p b 2 5 z L 1 Z v b G d v c m R l J T I w d m F u J T I w a 2 9 s b 2 1 t Z W 4 l M j B n Z X d p a n p p Z 2 Q 3 P C 9 J d G V t U G F 0 a D 4 8 L 0 l 0 Z W 1 M b 2 N h d G l v b j 4 8 U 3 R h Y m x l R W 5 0 c m l l c y A v P j w v S X R l b T 4 8 S X R l b T 4 8 S X R l b U x v Y 2 F 0 a W 9 u P j x J d G V t V H l w Z T 5 G b 3 J t d W x h P C 9 J d G V t V H l w Z T 4 8 S X R l b V B h d G g + U 2 V j d G l v b j E v T G l z d C U y M G 9 m J T I w T 3 B l c m F 0 a W 9 u c y 9 O Y W 1 l b i U y M H Z h b i U y M G t v b G 9 t b W V u J T I w Z 2 V 3 a W p 6 a W d k N z w v S X R l b V B h d G g + P C 9 J d G V t T G 9 j Y X R p b 2 4 + P F N 0 Y W J s Z U V u d H J p Z X M g L z 4 8 L 0 l 0 Z W 0 + P E l 0 Z W 0 + P E l 0 Z W 1 M b 2 N h d G l v b j 4 8 S X R l b V R 5 c G U + R m 9 y b X V s Y T w v S X R l b V R 5 c G U + P E l 0 Z W 1 Q Y X R o P l N l Y 3 R p b 2 4 x L 0 x p c 3 Q l M j B v Z i U y M E 9 w Z X J h d G l v b n M v Q W F u Z 2 V w Y X N 0 Z S U y M G t v b G 9 t J T I w d G 9 l Z 2 V 2 b 2 V n Z D Q 8 L 0 l 0 Z W 1 Q Y X R o P j w v S X R l b U x v Y 2 F 0 a W 9 u P j x T d G F i b G V F b n R y a W V z I C 8 + P C 9 J d G V t P j x J d G V t P j x J d G V t T G 9 j Y X R p b 2 4 + P E l 0 Z W 1 U e X B l P k Z v c m 1 1 b G E 8 L 0 l 0 Z W 1 U e X B l P j x J d G V t U G F 0 a D 5 T Z W N 0 a W 9 u M S 9 M a X N 0 J T I w b 2 Y l M j B P c G V y Y X R p b 2 5 z L 1 Z v b G d v c m R l J T I w d m F u J T I w a 2 9 s b 2 1 t Z W 4 l M j B n Z X d p a n p p Z 2 Q 4 P C 9 J d G V t U G F 0 a D 4 8 L 0 l 0 Z W 1 M b 2 N h d G l v b j 4 8 U 3 R h Y m x l R W 5 0 c m l l c y A v P j w v S X R l b T 4 8 S X R l b T 4 8 S X R l b U x v Y 2 F 0 a W 9 u P j x J d G V t V H l w Z T 5 G b 3 J t d W x h P C 9 J d G V t V H l w Z T 4 8 S X R l b V B h d G g + U 2 V j d G l v b j E v T G l z d C U y M G 9 m J T I w T 3 B l c m F 0 a W 9 u c y 9 U e X B l J T I w Z 2 V 3 a W p 6 a W d k M z w v S X R l b V B h d G g + P C 9 J d G V t T G 9 j Y X R p b 2 4 + P F N 0 Y W J s Z U V u d H J p Z X M g L z 4 8 L 0 l 0 Z W 0 + P E l 0 Z W 0 + P E l 0 Z W 1 M b 2 N h d G l v b j 4 8 S X R l b V R 5 c G U + R m 9 y b X V s Y T w v S X R l b V R 5 c G U + P E l 0 Z W 1 Q Y X R o P l N l Y 3 R p b 2 4 x L 0 x p c 3 Q l M j B v Z i U y M E 9 w Z X J h d G l v b n M v Q W F u Z 2 V w Y X N 0 Z S U y M G t v b G 9 t J T I w d G 9 l Z 2 V 2 b 2 V n Z D w v S X R l b V B h d G g + P C 9 J d G V t T G 9 j Y X R p b 2 4 + P F N 0 Y W J s Z U V u d H J p Z X M g L z 4 8 L 0 l 0 Z W 0 + P E l 0 Z W 0 + P E l 0 Z W 1 M b 2 N h d G l v b j 4 8 S X R l b V R 5 c G U + R m 9 y b X V s Y T w v S X R l b V R 5 c G U + P E l 0 Z W 1 Q Y X R o P l N l Y 3 R p b 2 4 x L 0 x p c 3 Q l M j B v Z i U y M E 9 w Z X J h d G l v b n M v S 2 9 s b 2 1 t Z W 4 l M j B 2 Z X J 3 a W p k Z X J k P C 9 J d G V t U G F 0 a D 4 8 L 0 l 0 Z W 1 M b 2 N h d G l v b j 4 8 U 3 R h Y m x l R W 5 0 c m l l c y A v P j w v S X R l b T 4 8 S X R l b T 4 8 S X R l b U x v Y 2 F 0 a W 9 u P j x J d G V t V H l w Z T 5 G b 3 J t d W x h P C 9 J d G V t V H l w Z T 4 8 S X R l b V B h d G g + U 2 V j d G l v b j E v U H J v a m V j d C U y M H B h c n R u Z X J z L 0 J y b 2 4 8 L 0 l 0 Z W 1 Q Y X R o P j w v S X R l b U x v Y 2 F 0 a W 9 u P j x T d G F i b G V F b n R y a W V z I C 8 + P C 9 J d G V t P j x J d G V t P j x J d G V t T G 9 j Y X R p b 2 4 + P E l 0 Z W 1 U e X B l P k Z v c m 1 1 b G E 8 L 0 l 0 Z W 1 U e X B l P j x J d G V t U G F 0 a D 5 T Z W N 0 a W 9 u M S 9 Q c m 9 q Z W N 0 J T I w c G F y d G 5 l c n M v U G F y d G 5 l c i U y M G R h d G E 8 L 0 l 0 Z W 1 Q Y X R o P j w v S X R l b U x v Y 2 F 0 a W 9 u P j x T d G F i b G V F b n R y a W V z I C 8 + P C 9 J d G V t P j x J d G V t P j x J d G V t T G 9 j Y X R p b 2 4 + P E l 0 Z W 1 U e X B l P k Z v c m 1 1 b G E 8 L 0 l 0 Z W 1 U e X B l P j x J d G V t U G F 0 a D 5 T Z W N 0 a W 9 u M S 9 Q c m 9 q Z W N 0 J T I w c G F y d G 5 l c n M v V H l w Z S U y M G d l d 2 l q e m l n Z D w v S X R l b V B h d G g + P C 9 J d G V t T G 9 j Y X R p b 2 4 + P F N 0 Y W J s Z U V u d H J p Z X M g L z 4 8 L 0 l 0 Z W 0 + P E l 0 Z W 0 + P E l 0 Z W 1 M b 2 N h d G l v b j 4 8 S X R l b V R 5 c G U + R m 9 y b X V s Y T w v S X R l b V R 5 c G U + P E l 0 Z W 1 Q Y X R o P l N l Y 3 R p b 2 4 x L 1 B y b 2 p l Y 3 Q l M j B w Y X J 0 b m V y c y 9 C b 3 Z l b n N 0 Z S U y M H J p a m V u J T I w d m V y d 2 l q Z G V y Z D w v S X R l b V B h d G g + P C 9 J d G V t T G 9 j Y X R p b 2 4 + P F N 0 Y W J s Z U V u d H J p Z X M g L z 4 8 L 0 l 0 Z W 0 + P E l 0 Z W 0 + P E l 0 Z W 1 M b 2 N h d G l v b j 4 8 S X R l b V R 5 c G U + R m 9 y b X V s Y T w v S X R l b V R 5 c G U + P E l 0 Z W 1 Q Y X R o P l N l Y 3 R p b 2 4 x L 1 B y b 2 p l Y 3 Q l M j B w Y X J 0 b m V y c y 9 I Z W F k Z X J z J T I w b W V 0 J T I w d m V y a G 9 v Z 2 Q l M j B u a X Z l Y X U 8 L 0 l 0 Z W 1 Q Y X R o P j w v S X R l b U x v Y 2 F 0 a W 9 u P j x T d G F i b G V F b n R y a W V z I C 8 + P C 9 J d G V t P j x J d G V t P j x J d G V t T G 9 j Y X R p b 2 4 + P E l 0 Z W 1 U e X B l P k Z v c m 1 1 b G E 8 L 0 l 0 Z W 1 U e X B l P j x J d G V t U G F 0 a D 5 T Z W N 0 a W 9 u M S 9 Q c m 9 q Z W N 0 J T I w c G F y d G 5 l c n M v V H l w Z S U y M G d l d 2 l q e m l n Z D E 8 L 0 l 0 Z W 1 Q Y X R o P j w v S X R l b U x v Y 2 F 0 a W 9 u P j x T d G F i b G V F b n R y a W V z I C 8 + P C 9 J d G V t P j x J d G V t P j x J d G V t T G 9 j Y X R p b 2 4 + P E l 0 Z W 1 U e X B l P k Z v c m 1 1 b G E 8 L 0 l 0 Z W 1 U e X B l P j x J d G V t U G F 0 a D 5 T Z W N 0 a W 9 u M S 9 Q c m 9 q Z W N 0 J T I w c G F y d G 5 l c n M v U m l q Z W 4 l M j B n Z W Z p b H R l c m Q 8 L 0 l 0 Z W 1 Q Y X R o P j w v S X R l b U x v Y 2 F 0 a W 9 u P j x T d G F i b G V F b n R y a W V z I C 8 + P C 9 J d G V t P j x J d G V t P j x J d G V t T G 9 j Y X R p b 2 4 + P E l 0 Z W 1 U e X B l P k Z v c m 1 1 b G E 8 L 0 l 0 Z W 1 U e X B l P j x J d G V t U G F 0 a D 5 T Z W N 0 a W 9 u M S 9 M a X N 0 J T I w b 2 Y l M j B P c G V y Y X R p b 2 5 z L 1 F 1 Z X J 5 J 3 M l M j B z Y W 1 l b m d l d m 9 l Z 2 Q y P C 9 J d G V t U G F 0 a D 4 8 L 0 l 0 Z W 1 M b 2 N h d G l v b j 4 8 U 3 R h Y m x l R W 5 0 c m l l c y A v P j w v S X R l b T 4 8 S X R l b T 4 8 S X R l b U x v Y 2 F 0 a W 9 u P j x J d G V t V H l w Z T 5 G b 3 J t d W x h P C 9 J d G V t V H l w Z T 4 8 S X R l b V B h d G g + U 2 V j d G l v b j E v T G l z d C U y M G 9 m J T I w T 3 B l c m F 0 a W 9 u c y 9 Q c m 9 q Z W N 0 J T I w c G F y d G 5 l c n M l M j B 1 a X R n Z X Z v d X d l b j w v S X R l b V B h d G g + P C 9 J d G V t T G 9 j Y X R p b 2 4 + P F N 0 Y W J s Z U V u d H J p Z X M g L z 4 8 L 0 l 0 Z W 0 + P E l 0 Z W 0 + P E l 0 Z W 1 M b 2 N h d G l v b j 4 8 S X R l b V R 5 c G U + R m 9 y b X V s Y T w v S X R l b V R 5 c G U + P E l 0 Z W 1 Q Y X R o P l N l Y 3 R p b 2 4 x L 0 x p c 3 Q l M j B v Z i U y M E 9 w Z X J h d G l v b n M v T m F t Z W 4 l M j B 2 Y W 4 l M j B r b 2 x v b W 1 l b i U y M G d l d 2 l q e m l n Z D g 8 L 0 l 0 Z W 1 Q Y X R o P j w v S X R l b U x v Y 2 F 0 a W 9 u P j x T d G F i b G V F b n R y a W V z I C 8 + P C 9 J d G V t P j x J d G V t P j x J d G V t T G 9 j Y X R p b 2 4 + P E l 0 Z W 1 U e X B l P k Z v c m 1 1 b G E 8 L 0 l 0 Z W 1 U e X B l P j x J d G V t U G F 0 a D 5 T Z W N 0 a W 9 u M S 9 M a X N 0 J T I w b 2 Y l M j B P c G V y Y X R p b 2 5 z J T I w K D I p P C 9 J d G V t U G F 0 a D 4 8 L 0 l 0 Z W 1 M b 2 N h d G l v b j 4 8 U 3 R h Y m x l R W 5 0 c m l l c z 4 8 R W 5 0 c n k g V H l w Z T 0 i S X N Q c m l 2 Y X R l I i B W Y W x 1 Z T 0 i b D A i I C 8 + P E V u d H J 5 I F R 5 c G U 9 I k F k Z G V k V G 9 E Y X R h T W 9 k Z W w i I F Z h b H V l P S J s M C I g L z 4 8 R W 5 0 c n k g V H l w Z T 0 i T G 9 h Z G V k V G 9 B b m F s e X N p c 1 N l c n Z p Y 2 V z I i B W Y W x 1 Z T 0 i b D A i I C 8 + P E V u d H J 5 I F R 5 c G U 9 I k Z p b G x F c n J v c k N v Z G U i I F Z h b H V l P S J z V W 5 r b m 9 3 b i I g L z 4 8 R W 5 0 c n k g V H l w Z T 0 i R m l s b E N v d W 5 0 I i B W Y W x 1 Z T 0 i b D M w M C I g L z 4 8 R W 5 0 c n k g V H l w Z T 0 i R m l s b E V y c m 9 y Q 2 9 1 b n Q i I F Z h b H V l P S J s M C I g L z 4 8 R W 5 0 c n k g V H l w Z T 0 i Q n V m Z m V y T m V 4 d F J l Z n J l c 2 g i I F Z h b H V l P S J s M S I g L z 4 8 R W 5 0 c n k g V H l w Z T 0 i U m V z d W x 0 V H l w Z S I g V m F s d W U 9 I n N U Y W J s Z S I g L z 4 8 R W 5 0 c n k g V H l w Z T 0 i T m F t Z V V w Z G F 0 Z W R B Z n R l c k Z p b G w i I F Z h b H V l P S J s M C I g L z 4 8 R W 5 0 c n k g V H l w Z T 0 i T m F 2 a W d h d G l v b l N 0 Z X B O Y W 1 l I i B W Y W x 1 Z T 0 i c 0 5 h d m l n Y X R p Z S I g L z 4 8 R W 5 0 c n k g V H l w Z T 0 i R m l s b G V k Q 2 9 t c G x l d G V S Z X N 1 b H R U b 1 d v c m t z a G V l d C I g V m F s d W U 9 I m w x I i A v P j x F b n R y e S B U e X B l P S J G a W x s V G F y Z 2 V 0 I i B W Y W x 1 Z T 0 i c 0 x p c 3 R f b 2 Z f T 3 B l c m F 0 a W 9 u c y I g L z 4 8 R W 5 0 c n k g V H l w Z T 0 i U X V l c n l J R C I g V m F s d W U 9 I n N h Y z J i M 2 F j M S 0 z O T I z L T R l N G I t Y W E y Z i 1 i Y j Q 5 N m M 2 M D E 5 Z T U i I C 8 + P E V u d H J 5 I F R 5 c G U 9 I k Z p b G x M Y X N 0 V X B k Y X R l Z C I g V m F s d W U 9 I m Q y M D I 2 L T A 0 L T E 3 V D E y O j E 4 O j E 1 L j Y 1 N T g y O D l a I i A v P j x F b n R y e S B U e X B l P S J G a W x s Q 2 9 s d W 1 u V H l w Z X M i I F Z h b H V l P S J z Q U F B Q U J n Q U F B Q U F B Q U F B Q U J o R U F B Q V l E Q m d Z P S I g L z 4 8 R W 5 0 c n k g V H l w Z T 0 i R m l s b E N v b H V t b k 5 h b W V z I i B W Y W x 1 Z T 0 i c 1 s m c X V v d D t Q c m 9 n c m F t b W U m c X V v d D s s J n F 1 b 3 Q 7 U H J p b 3 J p d H k m c X V v d D s s J n F 1 b 3 Q 7 U 3 B l Y 2 l m a W M g T 2 J q Z W N 0 a X Z l J n F 1 b 3 Q 7 L C Z x d W 9 0 O 0 9 w Z X J h d G l v b i B J R C Z x d W 9 0 O y w m c X V v d D t P c G V y Y X R p b 2 4 g T m F t Z S Z x d W 9 0 O y w m c X V v d D t P c G V y Y X R p b 2 4 g b 2 Y g U 3 R y Y X R l Z 2 l j I E l t c G 9 y d G F u Y 2 U m c X V v d D s s J n F 1 b 3 Q 7 Q 2 F s b C B m b 3 I g c H J v c G 9 z Y W w m c X V v d D s s J n F 1 b 3 Q 7 U H V y c G 9 z Z S B h b m Q g Z X h w Z W N 0 Z W Q g b 3 I g Y W N 0 d W F s I G F j a G l l d m V t Z W 5 0 c y Z x d W 9 0 O y w m c X V v d D t P c G V y Y X R p b 2 4 g U 3 R h c n Q g R G F 0 Z S Z x d W 9 0 O y w m c X V v d D t F e H B l Y 3 R l Z C B v c i B h Y 3 R 1 Y W w g Z G F 0 Z S B v Z i B j b 2 1 w b G V 0 a W 9 u I G 9 m I H R o Z S B v c G V y Y X R p b 2 4 m c X V v d D s s J n F 1 b 3 Q 7 T G 9 j Y X R p b 2 4 g a W 5 k a W N h d G 9 y I G 9 y I G d l b 2 x v Y 2 F 0 a W 9 u I G Z v c i B 0 a G U g b 3 B l c m F 0 a W 9 u J n F 1 b 3 Q 7 L C Z x d W 9 0 O 0 N v d W 5 0 c n k m c X V v d D s s J n F 1 b 3 Q 7 V H l w Z S B v Z i B p b n R l c n Z l b n R p b 2 4 m c X V v d D s s J n F 1 b 3 Q 7 V G 9 0 Y W w g Y 2 9 z d C B v Z i B 0 a G U g b 3 B l c m F 0 a W 9 u J n F 1 b 3 Q 7 L C Z x d W 9 0 O 0 Z 1 b m Q g Y 2 9 u Y 2 V y b m V k J n F 1 b 3 Q 7 L C Z x d W 9 0 O 1 V u a W 9 u I G N v L W Z p b m F u Y 2 l u Z y B y Y X R l J n F 1 b 3 Q 7 L C Z x d W 9 0 O 0 J l b m V m a W N p Y X J 5 X H U w M D I 3 c y B u Y W 1 l J n F 1 b 3 Q 7 L C Z x d W 9 0 O 0 J l b m V m a W N p Y X J 5 I E l E J n F 1 b 3 Q 7 L C Z x d W 9 0 O 0 J l b m V m a W N p Y X J 5 I H R 5 c G U m c X V v d D s s J n F 1 b 3 Q 7 T G 9 j Y X R p b 2 4 g b 2 Y g Y m V u Z W Z p Y 2 l h c n k m c X V v d D t d I i A v P j x F b n R y e S B U e X B l P S J G a W x s U 3 R h d H V z I i B W Y W x 1 Z T 0 i c 0 N v b X B s Z X R l I i A v P j x F b n R y e S B U e X B l P S J S Z W x h d G l v b n N o a X B J b m Z v Q 2 9 u d G F p b m V y I i B W Y W x 1 Z T 0 i c 3 s m c X V v d D t j b 2 x 1 b W 5 D b 3 V u d C Z x d W 9 0 O z o y M C w m c X V v d D t r Z X l D b 2 x 1 b W 5 O Y W 1 l c y Z x d W 9 0 O z p b X S w m c X V v d D t x d W V y e V J l b G F 0 a W 9 u c 2 h p c H M m c X V v d D s 6 W 3 s m c X V v d D t r Z X l D b 2 x 1 b W 5 D b 3 V u d C Z x d W 9 0 O z o x L C Z x d W 9 0 O 2 t l e U N v b H V t b i Z x d W 9 0 O z o z L C Z x d W 9 0 O 2 9 0 a G V y S 2 V 5 Q 2 9 s d W 1 u S W R l b n R p d H k m c X V v d D s 6 J n F 1 b 3 Q 7 U 2 V j d G l v b j E v U H J v a m V j d C B w Y X J 0 b m V y c y 9 U e X B l I G d l d 2 l q e m l n Z D E u e 1 B y b 2 p l Y 3 Q g a W Q g K G F 1 d G 9 t Y X R p Y 2 F s b H k g Y 3 J l Y X R l Z C k s M n 0 m c X V v d D s s J n F 1 b 3 Q 7 S 2 V 5 Q 2 9 s d W 1 u Q 2 9 1 b n Q m c X V v d D s 6 M X 1 d L C Z x d W 9 0 O 2 N v b H V t b k l k Z W 5 0 a X R p Z X M m c X V v d D s 6 W y Z x d W 9 0 O 1 N l Y 3 R p b 2 4 x L 0 x p c 3 Q g b 2 Y g T 3 B l c m F 0 a W 9 u c y 9 B Y W 5 n Z X B h c 3 R l I G t v b G 9 t I H R v Z W d l d m 9 l Z 2 Q x L n t Q c m 9 n c m F t b W U s M T J 9 J n F 1 b 3 Q 7 L C Z x d W 9 0 O 1 N l Y 3 R p b 2 4 x L 0 x p c 3 Q g b 2 Y g T 3 B l c m F 0 a W 9 u c y 9 G a X J z d F J v d y B 1 a X R n Z X Z v d X d l b i 5 7 U H J p b 3 J p d H k s N 3 0 m c X V v d D s s J n F 1 b 3 Q 7 U 2 V j d G l v b j E v T G l z d C B v Z i B P c G V y Y X R p b 2 5 z L 0 Z p c n N 0 U m 9 3 I H V p d G d l d m 9 1 d 2 V u L n t T c G V j a W Z p Y y B P Y m p l Y 3 R p d m U s O H 0 m c X V v d D s s J n F 1 b 3 Q 7 U 2 V j d G l v b j E v T G l z d C B v Z i B P c G V y Y X R p b 2 5 z L 0 d y b 3 V w Z W Q u e 1 B y b 2 p l Y 3 Q g a W Q g K G F 1 d G 9 t Y X R p Y 2 F s b H k g Y 3 J l Y X R l Z C k s M H 0 m c X V v d D s s J n F 1 b 3 Q 7 U 2 V j d G l v b j E v T G l z d C B v Z i B P c G V y Y X R p b 2 5 z L 0 Z p c n N 0 U m 9 3 I H V p d G d l d m 9 1 d 2 V u L n t Q c m 9 q Z W N 0 I G F j c m 9 u e W 0 s M n 0 m c X V v d D s s J n F 1 b 3 Q 7 U 2 V j d G l v b j E v T G l z d C B v Z i B P c G V y Y X R p b 2 5 z L 0 F h b m d l c G F z d G U g a 2 9 s b 2 0 g d G 9 l Z 2 V 2 b 2 V n Z D I u e 0 9 w Z X J h d G l v b i B v Z i B T d H J h d G V n a W M g S W 1 w b 3 J 0 Y W 5 j Z S w x M 3 0 m c X V v d D s s J n F 1 b 3 Q 7 U 2 V j d G l v b j E v T G l z d C B v Z i B P c G V y Y X R p b 2 5 z L 0 Z p c n N 0 U m 9 3 I H V p d G d l d m 9 1 d 2 V u L n t D Y W x s I G 5 h b W U s M X 0 m c X V v d D s s J n F 1 b 3 Q 7 U 2 V j d G l v b j E v T G l z d C B v Z i B P c G V y Y X R p b 2 5 z L 0 F h b m d l c G F z d G U g a 2 9 s b 2 0 g d G 9 l Z 2 V 2 b 2 V n Z D M u e 1 B 1 c n B v c 2 U g Y W 5 k I G V 4 c G V j d G V k I G 9 y I G F j d H V h b C B h Y 2 h p Z X Z l b W V u d H M s M T R 9 J n F 1 b 3 Q 7 L C Z x d W 9 0 O 1 N l Y 3 R p b 2 4 x L 0 x p c 3 Q g b 2 Y g T 3 B l c m F 0 a W 9 u c y 9 G a X J z d F J v d y B 1 a X R n Z X Z v d X d l b i 5 7 c 3 R h c n R E Y X R l L D l 9 J n F 1 b 3 Q 7 L C Z x d W 9 0 O 1 N l Y 3 R p b 2 4 x L 0 x p c 3 Q g b 2 Y g T 3 B l c m F 0 a W 9 u c y 9 G a X J z d F J v d y B 1 a X R n Z X Z v d X d l b i 5 7 Z W 5 k R G F 0 Z S w x M H 0 m c X V v d D s s J n F 1 b 3 Q 7 U 2 V j d G l v b j E v T G l z d C B v Z i B P c G V y Y X R p b 2 5 z L 0 Z p c n N 0 U m 9 3 I H V p d G d l d m 9 1 d 2 V u L n t M U C A t I F B h c n R u Z X I g b W F p b i B h Z G R y Z X N z I C 0 g T l V U U y A z L D Z 9 J n F 1 b 3 Q 7 L C Z x d W 9 0 O 1 N l Y 3 R p b 2 4 x L 0 x p c 3 Q g b 2 Y g T 3 B l c m F 0 a W 9 u c y 9 G a X J z d F J v d y B 1 a X R n Z X Z v d X d l b i 5 7 T F A g L S B Q Y X J 0 b m V y I G 1 h a W 4 g Y W R k c m V z c y A t I E N v d W 5 0 c n k s N X 0 m c X V v d D s s J n F 1 b 3 Q 7 U 2 V j d G l v b j E v T G l z d C B v Z i B P c G V y Y X R p b 2 5 z L 0 d y b 3 V w Z W Q u e 2 R p b W V u c 2 l v b k N v Z G U s M n 0 m c X V v d D s s J n F 1 b 3 Q 7 U 2 V j d G l v b j E v T G l z d C B v Z i B P c G V y Y X R p b 2 5 z L 1 R 5 c G U g Z 2 V 3 a W p 6 a W d k M y 5 7 V G 9 0 Y W w g Y 2 9 z d C B v Z i B 0 a G U g b 3 B l c m F 0 a W 9 u L D E z f S Z x d W 9 0 O y w m c X V v d D t T Z W N 0 a W 9 u M S 9 M a X N 0 I G 9 m I E 9 w Z X J h d G l v b n M v Q W F u Z 2 V w Y X N 0 Z S B r b 2 x v b S B 0 b 2 V n Z X Z v Z W d k N C 5 7 R n V u Z C B j b 2 5 j Z X J u Z W Q s M T V 9 J n F 1 b 3 Q 7 L C Z x d W 9 0 O 1 N l Y 3 R p b 2 4 x L 0 x p c 3 Q g b 2 Y g T 3 B l c m F 0 a W 9 u c y 9 B Y W 5 n Z X B h c 3 R l I G t v b G 9 t I H R v Z W d l d m 9 l Z 2 Q u e 1 V u a W 9 u I G N v L W Z p b m F u Y 2 l u Z y B y Y X R l L D E 2 f S Z x d W 9 0 O y w m c X V v d D t T Z W N 0 a W 9 u M S 9 Q c m 9 q Z W N 0 I H B h c n R u Z X J z L 1 R 5 c G U g Z 2 V 3 a W p 6 a W d k M S 5 7 T m F t Z S B v Z i B 0 a G U g b 3 J n Y W 5 p c 2 F 0 a W 9 u I G l u I G 9 y a W d p b m F s I G x h b m d 1 Y W d l L D E 0 f S Z x d W 9 0 O y w m c X V v d D t T Z W N 0 a W 9 u M S 9 Q c m 9 q Z W N 0 I H B h c n R u Z X J z L 1 R 5 c G U g Z 2 V 3 a W p 6 a W d k M S 5 7 U G F y d G 5 l c i B J R C B m c m 9 t I G R h d G F i Y X N l L D Y 1 f S Z x d W 9 0 O y w m c X V v d D t T Z W N 0 a W 9 u M S 9 Q c m 9 q Z W N 0 I H B h c n R u Z X J z L 1 R 5 c G U g Z 2 V 3 a W p 6 a W d k M S 5 7 V H l w Z S B v Z i B w Y X J 0 b m V y L D Y 2 f S Z x d W 9 0 O y w m c X V v d D t T Z W N 0 a W 9 u M S 9 Q c m 9 q Z W N 0 I H B h c n R u Z X J z L 1 R 5 c G U g Z 2 V 3 a W p 6 a W d k M S 5 7 U G F y d G 5 l c i B t Y W l u I G F k Z H J l c 3 M g L S B D a X R 5 L D g y f S Z x d W 9 0 O 1 0 s J n F 1 b 3 Q 7 Q 2 9 s d W 1 u Q 2 9 1 b n Q m c X V v d D s 6 M j A s J n F 1 b 3 Q 7 S 2 V 5 Q 2 9 s d W 1 u T m F t Z X M m c X V v d D s 6 W 1 0 s J n F 1 b 3 Q 7 Q 2 9 s d W 1 u S W R l b n R p d G l l c y Z x d W 9 0 O z p b J n F 1 b 3 Q 7 U 2 V j d G l v b j E v T G l z d C B v Z i B P c G V y Y X R p b 2 5 z L 0 F h b m d l c G F z d G U g a 2 9 s b 2 0 g d G 9 l Z 2 V 2 b 2 V n Z D E u e 1 B y b 2 d y Y W 1 t Z S w x M n 0 m c X V v d D s s J n F 1 b 3 Q 7 U 2 V j d G l v b j E v T G l z d C B v Z i B P c G V y Y X R p b 2 5 z L 0 Z p c n N 0 U m 9 3 I H V p d G d l d m 9 1 d 2 V u L n t Q c m l v c m l 0 e S w 3 f S Z x d W 9 0 O y w m c X V v d D t T Z W N 0 a W 9 u M S 9 M a X N 0 I G 9 m I E 9 w Z X J h d G l v b n M v R m l y c 3 R S b 3 c g d W l 0 Z 2 V 2 b 3 V 3 Z W 4 u e 1 N w Z W N p Z m l j I E 9 i a m V j d G l 2 Z S w 4 f S Z x d W 9 0 O y w m c X V v d D t T Z W N 0 a W 9 u M S 9 M a X N 0 I G 9 m I E 9 w Z X J h d G l v b n M v R 3 J v d X B l Z C 5 7 U H J v a m V j d C B p Z C A o Y X V 0 b 2 1 h d G l j Y W x s e S B j c m V h d G V k K S w w f S Z x d W 9 0 O y w m c X V v d D t T Z W N 0 a W 9 u M S 9 M a X N 0 I G 9 m I E 9 w Z X J h d G l v b n M v R m l y c 3 R S b 3 c g d W l 0 Z 2 V 2 b 3 V 3 Z W 4 u e 1 B y b 2 p l Y 3 Q g Y W N y b 2 5 5 b S w y f S Z x d W 9 0 O y w m c X V v d D t T Z W N 0 a W 9 u M S 9 M a X N 0 I G 9 m I E 9 w Z X J h d G l v b n M v Q W F u Z 2 V w Y X N 0 Z S B r b 2 x v b S B 0 b 2 V n Z X Z v Z W d k M i 5 7 T 3 B l c m F 0 a W 9 u I G 9 m I F N 0 c m F 0 Z W d p Y y B J b X B v c n R h b m N l L D E z f S Z x d W 9 0 O y w m c X V v d D t T Z W N 0 a W 9 u M S 9 M a X N 0 I G 9 m I E 9 w Z X J h d G l v b n M v R m l y c 3 R S b 3 c g d W l 0 Z 2 V 2 b 3 V 3 Z W 4 u e 0 N h b G w g b m F t Z S w x f S Z x d W 9 0 O y w m c X V v d D t T Z W N 0 a W 9 u M S 9 M a X N 0 I G 9 m I E 9 w Z X J h d G l v b n M v Q W F u Z 2 V w Y X N 0 Z S B r b 2 x v b S B 0 b 2 V n Z X Z v Z W d k M y 5 7 U H V y c G 9 z Z S B h b m Q g Z X h w Z W N 0 Z W Q g b 3 I g Y W N 0 d W F s I G F j a G l l d m V t Z W 5 0 c y w x N H 0 m c X V v d D s s J n F 1 b 3 Q 7 U 2 V j d G l v b j E v T G l z d C B v Z i B P c G V y Y X R p b 2 5 z L 0 Z p c n N 0 U m 9 3 I H V p d G d l d m 9 1 d 2 V u L n t z d G F y d E R h d G U s O X 0 m c X V v d D s s J n F 1 b 3 Q 7 U 2 V j d G l v b j E v T G l z d C B v Z i B P c G V y Y X R p b 2 5 z L 0 Z p c n N 0 U m 9 3 I H V p d G d l d m 9 1 d 2 V u L n t l b m R E Y X R l L D E w f S Z x d W 9 0 O y w m c X V v d D t T Z W N 0 a W 9 u M S 9 M a X N 0 I G 9 m I E 9 w Z X J h d G l v b n M v R m l y c 3 R S b 3 c g d W l 0 Z 2 V 2 b 3 V 3 Z W 4 u e 0 x Q I C 0 g U G F y d G 5 l c i B t Y W l u I G F k Z H J l c 3 M g L S B O V V R T I D M s N n 0 m c X V v d D s s J n F 1 b 3 Q 7 U 2 V j d G l v b j E v T G l z d C B v Z i B P c G V y Y X R p b 2 5 z L 0 Z p c n N 0 U m 9 3 I H V p d G d l d m 9 1 d 2 V u L n t M U C A t I F B h c n R u Z X I g b W F p b i B h Z G R y Z X N z I C 0 g Q 2 9 1 b n R y e S w 1 f S Z x d W 9 0 O y w m c X V v d D t T Z W N 0 a W 9 u M S 9 M a X N 0 I G 9 m I E 9 w Z X J h d G l v b n M v R 3 J v d X B l Z C 5 7 Z G l t Z W 5 z a W 9 u Q 2 9 k Z S w y f S Z x d W 9 0 O y w m c X V v d D t T Z W N 0 a W 9 u M S 9 M a X N 0 I G 9 m I E 9 w Z X J h d G l v b n M v V H l w Z S B n Z X d p a n p p Z 2 Q z L n t U b 3 R h b C B j b 3 N 0 I G 9 m I H R o Z S B v c G V y Y X R p b 2 4 s M T N 9 J n F 1 b 3 Q 7 L C Z x d W 9 0 O 1 N l Y 3 R p b 2 4 x L 0 x p c 3 Q g b 2 Y g T 3 B l c m F 0 a W 9 u c y 9 B Y W 5 n Z X B h c 3 R l I G t v b G 9 t I H R v Z W d l d m 9 l Z 2 Q 0 L n t G d W 5 k I G N v b m N l c m 5 l Z C w x N X 0 m c X V v d D s s J n F 1 b 3 Q 7 U 2 V j d G l v b j E v T G l z d C B v Z i B P c G V y Y X R p b 2 5 z L 0 F h b m d l c G F z d G U g a 2 9 s b 2 0 g d G 9 l Z 2 V 2 b 2 V n Z C 5 7 V W 5 p b 2 4 g Y 2 8 t Z m l u Y W 5 j a W 5 n I H J h d G U s M T Z 9 J n F 1 b 3 Q 7 L C Z x d W 9 0 O 1 N l Y 3 R p b 2 4 x L 1 B y b 2 p l Y 3 Q g c G F y d G 5 l c n M v V H l w Z S B n Z X d p a n p p Z 2 Q x L n t O Y W 1 l I G 9 m I H R o Z S B v c m d h b m l z Y X R p b 2 4 g a W 4 g b 3 J p Z 2 l u Y W w g b G F u Z 3 V h Z 2 U s M T R 9 J n F 1 b 3 Q 7 L C Z x d W 9 0 O 1 N l Y 3 R p b 2 4 x L 1 B y b 2 p l Y 3 Q g c G F y d G 5 l c n M v V H l w Z S B n Z X d p a n p p Z 2 Q x L n t Q Y X J 0 b m V y I E l E I G Z y b 2 0 g Z G F 0 Y W J h c 2 U s N j V 9 J n F 1 b 3 Q 7 L C Z x d W 9 0 O 1 N l Y 3 R p b 2 4 x L 1 B y b 2 p l Y 3 Q g c G F y d G 5 l c n M v V H l w Z S B n Z X d p a n p p Z 2 Q x L n t U e X B l I G 9 m I H B h c n R u Z X I s N j Z 9 J n F 1 b 3 Q 7 L C Z x d W 9 0 O 1 N l Y 3 R p b 2 4 x L 1 B y b 2 p l Y 3 Q g c G F y d G 5 l c n M v V H l w Z S B n Z X d p a n p p Z 2 Q x L n t Q Y X J 0 b m V y I G 1 h a W 4 g Y W R k c m V z c y A t I E N p d H k s O D J 9 J n F 1 b 3 Q 7 X S w m c X V v d D t S Z W x h d G l v b n N o a X B J b m Z v J n F 1 b 3 Q 7 O l t 7 J n F 1 b 3 Q 7 a 2 V 5 Q 2 9 s d W 1 u Q 2 9 1 b n Q m c X V v d D s 6 M S w m c X V v d D t r Z X l D b 2 x 1 b W 4 m c X V v d D s 6 M y w m c X V v d D t v d G h l c k t l e U N v b H V t b k l k Z W 5 0 a X R 5 J n F 1 b 3 Q 7 O i Z x d W 9 0 O 1 N l Y 3 R p b 2 4 x L 1 B y b 2 p l Y 3 Q g c G F y d G 5 l c n M v V H l w Z S B n Z X d p a n p p Z 2 Q x L n t Q c m 9 q Z W N 0 I G l k I C h h d X R v b W F 0 a W N h b G x 5 I G N y Z W F 0 Z W Q p L D J 9 J n F 1 b 3 Q 7 L C Z x d W 9 0 O 0 t l e U N v b H V t b k N v d W 5 0 J n F 1 b 3 Q 7 O j F 9 X X 0 i I C 8 + P E V u d H J 5 I F R 5 c G U 9 I k Z p b G x U b 0 R h d G F N b 2 R l b E V u Y W J s Z W Q i I F Z h b H V l P S J s M C I g L z 4 8 R W 5 0 c n k g V H l w Z T 0 i R m l s b E 9 i a m V j d F R 5 c G U i I F Z h b H V l P S J z V G F i b G U i I C 8 + P E V u d H J 5 I F R 5 c G U 9 I k Z p b G x F b m F i b G V k I i B W Y W x 1 Z T 0 i b D E i I C 8 + P C 9 T d G F i b G V F b n R y a W V z P j w v S X R l b T 4 8 S X R l b T 4 8 S X R l b U x v Y 2 F 0 a W 9 u P j x J d G V t V H l w Z T 5 G b 3 J t d W x h P C 9 J d G V t V H l w Z T 4 8 S X R l b V B h d G g + U 2 V j d G l v b j E v T G l z d C U y M G 9 m J T I w T 3 B l c m F 0 a W 9 u c y U y M C g y K S 9 C c m 9 u P C 9 J d G V t U G F 0 a D 4 8 L 0 l 0 Z W 1 M b 2 N h d G l v b j 4 8 U 3 R h Y m x l R W 5 0 c m l l c y A v P j w v S X R l b T 4 8 S X R l b T 4 8 S X R l b U x v Y 2 F 0 a W 9 u P j x J d G V t V H l w Z T 5 G b 3 J t d W x h P C 9 J d G V t V H l w Z T 4 8 S X R l b V B h d G g + U 2 V j d G l v b j E v T G l z d C U y M G 9 m J T I w T 3 B l c m F 0 a W 9 u c y U y M C g y K S 9 Q c m 9 q Z W N 0 J T I w Z G F 0 Y T w v S X R l b V B h d G g + P C 9 J d G V t T G 9 j Y X R p b 2 4 + P F N 0 Y W J s Z U V u d H J p Z X M g L z 4 8 L 0 l 0 Z W 0 + P E l 0 Z W 0 + P E l 0 Z W 1 M b 2 N h d G l v b j 4 8 S X R l b V R 5 c G U + R m 9 y b X V s Y T w v S X R l b V R 5 c G U + P E l 0 Z W 1 Q Y X R o P l N l Y 3 R p b 2 4 x L 0 x p c 3 Q l M j B v Z i U y M E 9 w Z X J h d G l v b n M l M j A o M i k v V H l w Z S U y M G d l d 2 l q e m l n Z D w v S X R l b V B h d G g + P C 9 J d G V t T G 9 j Y X R p b 2 4 + P F N 0 Y W J s Z U V u d H J p Z X M g L z 4 8 L 0 l 0 Z W 0 + P E l 0 Z W 0 + P E l 0 Z W 1 M b 2 N h d G l v b j 4 8 S X R l b V R 5 c G U + R m 9 y b X V s Y T w v S X R l b V R 5 c G U + P E l 0 Z W 1 Q Y X R o P l N l Y 3 R p b 2 4 x L 0 x p c 3 Q l M j B v Z i U y M E 9 w Z X J h d G l v b n M l M j A o M i k v Q m 9 2 Z W 5 z d G U l M j B y a W p l b i U y M H Z l c n d p a m R l c m Q 8 L 0 l 0 Z W 1 Q Y X R o P j w v S X R l b U x v Y 2 F 0 a W 9 u P j x T d G F i b G V F b n R y a W V z I C 8 + P C 9 J d G V t P j x J d G V t P j x J d G V t T G 9 j Y X R p b 2 4 + P E l 0 Z W 1 U e X B l P k Z v c m 1 1 b G E 8 L 0 l 0 Z W 1 U e X B l P j x J d G V t U G F 0 a D 5 T Z W N 0 a W 9 u M S 9 M a X N 0 J T I w b 2 Y l M j B P c G V y Y X R p b 2 5 z J T I w K D I p L 0 h l Y W R l c n M l M j B t Z X Q l M j B 2 Z X J o b 2 9 n Z C U y M G 5 p d m V h d T w v S X R l b V B h d G g + P C 9 J d G V t T G 9 j Y X R p b 2 4 + P F N 0 Y W J s Z U V u d H J p Z X M g L z 4 8 L 0 l 0 Z W 0 + P E l 0 Z W 0 + P E l 0 Z W 1 M b 2 N h d G l v b j 4 8 S X R l b V R 5 c G U + R m 9 y b X V s Y T w v S X R l b V R 5 c G U + P E l 0 Z W 1 Q Y X R o P l N l Y 3 R p b 2 4 x L 0 x p c 3 Q l M j B v Z i U y M E 9 w Z X J h d G l v b n M l M j A o M i k v V H l w Z S U y M G d l d 2 l q e m l n Z D E 8 L 0 l 0 Z W 1 Q Y X R o P j w v S X R l b U x v Y 2 F 0 a W 9 u P j x T d G F i b G V F b n R y a W V z I C 8 + P C 9 J d G V t P j x J d G V t P j x J d G V t T G 9 j Y X R p b 2 4 + P E l 0 Z W 1 U e X B l P k Z v c m 1 1 b G E 8 L 0 l 0 Z W 1 U e X B l P j x J d G V t U G F 0 a D 5 T Z W N 0 a W 9 u M S 9 M a X N 0 J T I w b 2 Y l M j B P c G V y Y X R p b 2 5 z J T I w K D I p L 1 J p a m V u J T I w Z 2 V m a W x 0 Z X J k P C 9 J d G V t U G F 0 a D 4 8 L 0 l 0 Z W 1 M b 2 N h d G l v b j 4 8 U 3 R h Y m x l R W 5 0 c m l l c y A v P j w v S X R l b T 4 8 S X R l b T 4 8 S X R l b U x v Y 2 F 0 a W 9 u P j x J d G V t V H l w Z T 5 G b 3 J t d W x h P C 9 J d G V t V H l w Z T 4 8 S X R l b V B h d G g + U 2 V j d G l v b j E v T G l z d C U y M G 9 m J T I w T 3 B l c m F 0 a W 9 u c y U y M C g y K S 9 B b m R l c m U l M j B r b 2 x v b W 1 l b i U y M H Z l c n d p a m R l c m Q 8 L 0 l 0 Z W 1 Q Y X R o P j w v S X R l b U x v Y 2 F 0 a W 9 u P j x T d G F i b G V F b n R y a W V z I C 8 + P C 9 J d G V t P j x J d G V t P j x J d G V t T G 9 j Y X R p b 2 4 + P E l 0 Z W 1 U e X B l P k Z v c m 1 1 b G E 8 L 0 l 0 Z W 1 U e X B l P j x J d G V t U G F 0 a D 5 T Z W N 0 a W 9 u M S 9 M a X N 0 J T I w b 2 Y l M j B P c G V y Y X R p b 2 5 z J T I w K D I p L 1 F 1 Z X J 5 J 3 M l M j B z Y W 1 l b m d l d m 9 l Z 2 Q 8 L 0 l 0 Z W 1 Q Y X R o P j w v S X R l b U x v Y 2 F 0 a W 9 u P j x T d G F i b G V F b n R y a W V z I C 8 + P C 9 J d G V t P j x J d G V t P j x J d G V t T G 9 j Y X R p b 2 4 + P E l 0 Z W 1 U e X B l P k Z v c m 1 1 b G E 8 L 0 l 0 Z W 1 U e X B l P j x J d G V t U G F 0 a D 5 T Z W N 0 a W 9 u M S 9 M a X N 0 J T I w b 2 Y l M j B P c G V y Y X R p b 2 5 z J T I w K D I p L 1 B y a W 9 y a X R p Z X M l M j B P Y m p l Y 3 R p d m V z J T I w d W l 0 Z 2 V 2 b 3 V 3 Z W 4 8 L 0 l 0 Z W 1 Q Y X R o P j w v S X R l b U x v Y 2 F 0 a W 9 u P j x T d G F i b G V F b n R y a W V z I C 8 + P C 9 J d G V t P j x J d G V t P j x J d G V t T G 9 j Y X R p b 2 4 + P E l 0 Z W 1 U e X B l P k Z v c m 1 1 b G E 8 L 0 l 0 Z W 1 U e X B l P j x J d G V t U G F 0 a D 5 T Z W N 0 a W 9 u M S 9 M a X N 0 J T I w b 2 Y l M j B P c G V y Y X R p b 2 5 z J T I w K D I p L 0 t v b G 9 t b W V u J T I w c 2 F t Z W 5 n Z X Z v Z W d k P C 9 J d G V t U G F 0 a D 4 8 L 0 l 0 Z W 1 M b 2 N h d G l v b j 4 8 U 3 R h Y m x l R W 5 0 c m l l c y A v P j w v S X R l b T 4 8 S X R l b T 4 8 S X R l b U x v Y 2 F 0 a W 9 u P j x J d G V t V H l w Z T 5 G b 3 J t d W x h P C 9 J d G V t V H l w Z T 4 8 S X R l b V B h d G g + U 2 V j d G l v b j E v T G l z d C U y M G 9 m J T I w T 3 B l c m F 0 a W 9 u c y U y M C g y K S 9 L b 2 x v b W 1 l b i U y M H N h b W V u Z 2 V 2 b 2 V n Z D E 8 L 0 l 0 Z W 1 Q Y X R o P j w v S X R l b U x v Y 2 F 0 a W 9 u P j x T d G F i b G V F b n R y a W V z I C 8 + P C 9 J d G V t P j x J d G V t P j x J d G V t T G 9 j Y X R p b 2 4 + P E l 0 Z W 1 U e X B l P k Z v c m 1 1 b G E 8 L 0 l 0 Z W 1 U e X B l P j x J d G V t U G F 0 a D 5 T Z W N 0 a W 9 u M S 9 M a X N 0 J T I w b 2 Y l M j B P c G V y Y X R p b 2 5 z J T I w K D I p L 1 F 1 Z X J 5 J 3 M l M j B z Y W 1 l b m d l d m 9 l Z 2 Q x P C 9 J d G V t U G F 0 a D 4 8 L 0 l 0 Z W 1 M b 2 N h d G l v b j 4 8 U 3 R h Y m x l R W 5 0 c m l l c y A v P j w v S X R l b T 4 8 S X R l b T 4 8 S X R l b U x v Y 2 F 0 a W 9 u P j x J d G V t V H l w Z T 5 G b 3 J t d W x h P C 9 J d G V t V H l w Z T 4 8 S X R l b V B h d G g + U 2 V j d G l v b j E v T G l z d C U y M G 9 m J T I w T 3 B l c m F 0 a W 9 u c y U y M C g y K S 9 T d G F y d C U y M G V u Z C U y M G R h d G U l M j B 1 a X R n Z X Z v d X d l b j w v S X R l b V B h d G g + P C 9 J d G V t T G 9 j Y X R p b 2 4 + P F N 0 Y W J s Z U V u d H J p Z X M g L z 4 8 L 0 l 0 Z W 0 + P E l 0 Z W 0 + P E l 0 Z W 1 M b 2 N h d G l v b j 4 8 S X R l b V R 5 c G U + R m 9 y b X V s Y T w v S X R l b V R 5 c G U + P E l 0 Z W 1 Q Y X R o P l N l Y 3 R p b 2 4 x L 0 x p c 3 Q l M j B v Z i U y M E 9 w Z X J h d G l v b n M l M j A o M i k v R 3 J v d X B l Z D w v S X R l b V B h d G g + P C 9 J d G V t T G 9 j Y X R p b 2 4 + P F N 0 Y W J s Z U V u d H J p Z X M g L z 4 8 L 0 l 0 Z W 0 + P E l 0 Z W 0 + P E l 0 Z W 1 M b 2 N h d G l v b j 4 8 S X R l b V R 5 c G U + R m 9 y b X V s Y T w v S X R l b V R 5 c G U + P E l 0 Z W 1 Q Y X R o P l N l Y 3 R p b 2 4 x L 0 x p c 3 Q l M j B v Z i U y M E 9 w Z X J h d G l v b n M l M j A o M i k v R m l y c 3 R S b 3 c l M j B 1 a X R n Z X Z v d X d l b j w v S X R l b V B h d G g + P C 9 J d G V t T G 9 j Y X R p b 2 4 + P F N 0 Y W J s Z U V u d H J p Z X M g L z 4 8 L 0 l 0 Z W 0 + P E l 0 Z W 0 + P E l 0 Z W 1 M b 2 N h d G l v b j 4 8 S X R l b V R 5 c G U + R m 9 y b X V s Y T w v S X R l b V R 5 c G U + P E l 0 Z W 1 Q Y X R o P l N l Y 3 R p b 2 4 x L 0 x p c 3 Q l M j B v Z i U y M E 9 w Z X J h d G l v b n M l M j A o M i k v Q W F u Z 2 V w Y X N 0 Z S U y M G t v b G 9 t J T I w d G 9 l Z 2 V 2 b 2 V n Z D E 8 L 0 l 0 Z W 1 Q Y X R o P j w v S X R l b U x v Y 2 F 0 a W 9 u P j x T d G F i b G V F b n R y a W V z I C 8 + P C 9 J d G V t P j x J d G V t P j x J d G V t T G 9 j Y X R p b 2 4 + P E l 0 Z W 1 U e X B l P k Z v c m 1 1 b G E 8 L 0 l 0 Z W 1 U e X B l P j x J d G V t U G F 0 a D 5 T Z W N 0 a W 9 u M S 9 M a X N 0 J T I w b 2 Y l M j B P c G V y Y X R p b 2 5 z J T I w K D I p L 1 Z v b G d v c m R l J T I w d m F u J T I w a 2 9 s b 2 1 t Z W 4 l M j B n Z X d p a n p p Z 2 Q 8 L 0 l 0 Z W 1 Q Y X R o P j w v S X R l b U x v Y 2 F 0 a W 9 u P j x T d G F i b G V F b n R y a W V z I C 8 + P C 9 J d G V t P j x J d G V t P j x J d G V t T G 9 j Y X R p b 2 4 + P E l 0 Z W 1 U e X B l P k Z v c m 1 1 b G E 8 L 0 l 0 Z W 1 U e X B l P j x J d G V t U G F 0 a D 5 T Z W N 0 a W 9 u M S 9 M a X N 0 J T I w b 2 Y l M j B P c G V y Y X R p b 2 5 z J T I w K D I p L 0 5 h b W V u J T I w d m F u J T I w a 2 9 s b 2 1 t Z W 4 l M j B n Z X d p a n p p Z 2 Q 8 L 0 l 0 Z W 1 Q Y X R o P j w v S X R l b U x v Y 2 F 0 a W 9 u P j x T d G F i b G V F b n R y a W V z I C 8 + P C 9 J d G V t P j x J d G V t P j x J d G V t T G 9 j Y X R p b 2 4 + P E l 0 Z W 1 U e X B l P k Z v c m 1 1 b G E 8 L 0 l 0 Z W 1 U e X B l P j x J d G V t U G F 0 a D 5 T Z W N 0 a W 9 u M S 9 M a X N 0 J T I w b 2 Y l M j B P c G V y Y X R p b 2 5 z J T I w K D I p L 1 Z v b G d v c m R l J T I w d m F u J T I w a 2 9 s b 2 1 t Z W 4 l M j B n Z X d p a n p p Z 2 Q x P C 9 J d G V t U G F 0 a D 4 8 L 0 l 0 Z W 1 M b 2 N h d G l v b j 4 8 U 3 R h Y m x l R W 5 0 c m l l c y A v P j w v S X R l b T 4 8 S X R l b T 4 8 S X R l b U x v Y 2 F 0 a W 9 u P j x J d G V t V H l w Z T 5 G b 3 J t d W x h P C 9 J d G V t V H l w Z T 4 8 S X R l b V B h d G g + U 2 V j d G l v b j E v T G l z d C U y M G 9 m J T I w T 3 B l c m F 0 a W 9 u c y U y M C g y K S 9 O Y W 1 l b i U y M H Z h b i U y M G t v b G 9 t b W V u J T I w Z 2 V 3 a W p 6 a W d k M T w v S X R l b V B h d G g + P C 9 J d G V t T G 9 j Y X R p b 2 4 + P F N 0 Y W J s Z U V u d H J p Z X M g L z 4 8 L 0 l 0 Z W 0 + P E l 0 Z W 0 + P E l 0 Z W 1 M b 2 N h d G l v b j 4 8 S X R l b V R 5 c G U + R m 9 y b X V s Y T w v S X R l b V R 5 c G U + P E l 0 Z W 1 Q Y X R o P l N l Y 3 R p b 2 4 x L 0 x p c 3 Q l M j B v Z i U y M E 9 w Z X J h d G l v b n M l M j A o M i k v Q W F u Z 2 V w Y X N 0 Z S U y M G t v b G 9 t J T I w d G 9 l Z 2 V 2 b 2 V n Z D I 8 L 0 l 0 Z W 1 Q Y X R o P j w v S X R l b U x v Y 2 F 0 a W 9 u P j x T d G F i b G V F b n R y a W V z I C 8 + P C 9 J d G V t P j x J d G V t P j x J d G V t T G 9 j Y X R p b 2 4 + P E l 0 Z W 1 U e X B l P k Z v c m 1 1 b G E 8 L 0 l 0 Z W 1 U e X B l P j x J d G V t U G F 0 a D 5 T Z W N 0 a W 9 u M S 9 M a X N 0 J T I w b 2 Y l M j B P c G V y Y X R p b 2 5 z J T I w K D I p L 1 Z v b G d v c m R l J T I w d m F u J T I w a 2 9 s b 2 1 t Z W 4 l M j B n Z X d p a n p p Z 2 Q y P C 9 J d G V t U G F 0 a D 4 8 L 0 l 0 Z W 1 M b 2 N h d G l v b j 4 8 U 3 R h Y m x l R W 5 0 c m l l c y A v P j w v S X R l b T 4 8 S X R l b T 4 8 S X R l b U x v Y 2 F 0 a W 9 u P j x J d G V t V H l w Z T 5 G b 3 J t d W x h P C 9 J d G V t V H l w Z T 4 8 S X R l b V B h d G g + U 2 V j d G l v b j E v T G l z d C U y M G 9 m J T I w T 3 B l c m F 0 a W 9 u c y U y M C g y K S 9 O Y W 1 l b i U y M H Z h b i U y M G t v b G 9 t b W V u J T I w Z 2 V 3 a W p 6 a W d k M j w v S X R l b V B h d G g + P C 9 J d G V t T G 9 j Y X R p b 2 4 + P F N 0 Y W J s Z U V u d H J p Z X M g L z 4 8 L 0 l 0 Z W 0 + P E l 0 Z W 0 + P E l 0 Z W 1 M b 2 N h d G l v b j 4 8 S X R l b V R 5 c G U + R m 9 y b X V s Y T w v S X R l b V R 5 c G U + P E l 0 Z W 1 Q Y X R o P l N l Y 3 R p b 2 4 x L 0 x p c 3 Q l M j B v Z i U y M E 9 w Z X J h d G l v b n M l M j A o M i k v Q W F u Z 2 V w Y X N 0 Z S U y M G t v b G 9 t J T I w d G 9 l Z 2 V 2 b 2 V n Z D M 8 L 0 l 0 Z W 1 Q Y X R o P j w v S X R l b U x v Y 2 F 0 a W 9 u P j x T d G F i b G V F b n R y a W V z I C 8 + P C 9 J d G V t P j x J d G V t P j x J d G V t T G 9 j Y X R p b 2 4 + P E l 0 Z W 1 U e X B l P k Z v c m 1 1 b G E 8 L 0 l 0 Z W 1 U e X B l P j x J d G V t U G F 0 a D 5 T Z W N 0 a W 9 u M S 9 M a X N 0 J T I w b 2 Y l M j B P c G V y Y X R p b 2 5 z J T I w K D I p L 1 Z v b G d v c m R l J T I w d m F u J T I w a 2 9 s b 2 1 t Z W 4 l M j B n Z X d p a n p p Z 2 Q z P C 9 J d G V t U G F 0 a D 4 8 L 0 l 0 Z W 1 M b 2 N h d G l v b j 4 8 U 3 R h Y m x l R W 5 0 c m l l c y A v P j w v S X R l b T 4 8 S X R l b T 4 8 S X R l b U x v Y 2 F 0 a W 9 u P j x J d G V t V H l w Z T 5 G b 3 J t d W x h P C 9 J d G V t V H l w Z T 4 8 S X R l b V B h d G g + U 2 V j d G l v b j E v T G l z d C U y M G 9 m J T I w T 3 B l c m F 0 a W 9 u c y U y M C g y K S 9 O Y W 1 l b i U y M H Z h b i U y M G t v b G 9 t b W V u J T I w Z 2 V 3 a W p 6 a W d k M z w v S X R l b V B h d G g + P C 9 J d G V t T G 9 j Y X R p b 2 4 + P F N 0 Y W J s Z U V u d H J p Z X M g L z 4 8 L 0 l 0 Z W 0 + P E l 0 Z W 0 + P E l 0 Z W 1 M b 2 N h d G l v b j 4 8 S X R l b V R 5 c G U + R m 9 y b X V s Y T w v S X R l b V R 5 c G U + P E l 0 Z W 1 Q Y X R o P l N l Y 3 R p b 2 4 x L 0 x p c 3 Q l M j B v Z i U y M E 9 w Z X J h d G l v b n M l M j A o M i k v V m 9 s Z 2 9 y Z G U l M j B 2 Y W 4 l M j B r b 2 x v b W 1 l b i U y M G d l d 2 l q e m l n Z D Q 8 L 0 l 0 Z W 1 Q Y X R o P j w v S X R l b U x v Y 2 F 0 a W 9 u P j x T d G F i b G V F b n R y a W V z I C 8 + P C 9 J d G V t P j x J d G V t P j x J d G V t T G 9 j Y X R p b 2 4 + P E l 0 Z W 1 U e X B l P k Z v c m 1 1 b G E 8 L 0 l 0 Z W 1 U e X B l P j x J d G V t U G F 0 a D 5 T Z W N 0 a W 9 u M S 9 M a X N 0 J T I w b 2 Y l M j B P c G V y Y X R p b 2 5 z J T I w K D I p L 0 5 h b W V u J T I w d m F u J T I w a 2 9 s b 2 1 t Z W 4 l M j B n Z X d p a n p p Z 2 Q 0 P C 9 J d G V t U G F 0 a D 4 8 L 0 l 0 Z W 1 M b 2 N h d G l v b j 4 8 U 3 R h Y m x l R W 5 0 c m l l c y A v P j w v S X R l b T 4 8 S X R l b T 4 8 S X R l b U x v Y 2 F 0 a W 9 u P j x J d G V t V H l w Z T 5 G b 3 J t d W x h P C 9 J d G V t V H l w Z T 4 8 S X R l b V B h d G g + U 2 V j d G l v b j E v T G l z d C U y M G 9 m J T I w T 3 B l c m F 0 a W 9 u c y U y M C g y K S 9 W b 2 x n b 3 J k Z S U y M H Z h b i U y M G t v b G 9 t b W V u J T I w Z 2 V 3 a W p 6 a W d k N T w v S X R l b V B h d G g + P C 9 J d G V t T G 9 j Y X R p b 2 4 + P F N 0 Y W J s Z U V u d H J p Z X M g L z 4 8 L 0 l 0 Z W 0 + P E l 0 Z W 0 + P E l 0 Z W 1 M b 2 N h d G l v b j 4 8 S X R l b V R 5 c G U + R m 9 y b X V s Y T w v S X R l b V R 5 c G U + P E l 0 Z W 1 Q Y X R o P l N l Y 3 R p b 2 4 x L 0 x p c 3 Q l M j B v Z i U y M E 9 w Z X J h d G l v b n M l M j A o M i k v T m F t Z W 4 l M j B 2 Y W 4 l M j B r b 2 x v b W 1 l b i U y M G d l d 2 l q e m l n Z D U 8 L 0 l 0 Z W 1 Q Y X R o P j w v S X R l b U x v Y 2 F 0 a W 9 u P j x T d G F i b G V F b n R y a W V z I C 8 + P C 9 J d G V t P j x J d G V t P j x J d G V t T G 9 j Y X R p b 2 4 + P E l 0 Z W 1 U e X B l P k Z v c m 1 1 b G E 8 L 0 l 0 Z W 1 U e X B l P j x J d G V t U G F 0 a D 5 T Z W N 0 a W 9 u M S 9 M a X N 0 J T I w b 2 Y l M j B P c G V y Y X R p b 2 5 z J T I w K D I p L 1 Z v b G d v c m R l J T I w d m F u J T I w a 2 9 s b 2 1 t Z W 4 l M j B n Z X d p a n p p Z 2 Q 2 P C 9 J d G V t U G F 0 a D 4 8 L 0 l 0 Z W 1 M b 2 N h d G l v b j 4 8 U 3 R h Y m x l R W 5 0 c m l l c y A v P j w v S X R l b T 4 8 S X R l b T 4 8 S X R l b U x v Y 2 F 0 a W 9 u P j x J d G V t V H l w Z T 5 G b 3 J t d W x h P C 9 J d G V t V H l w Z T 4 8 S X R l b V B h d G g + U 2 V j d G l v b j E v T G l z d C U y M G 9 m J T I w T 3 B l c m F 0 a W 9 u c y U y M C g y K S 9 O Y W 1 l b i U y M H Z h b i U y M G t v b G 9 t b W V u J T I w Z 2 V 3 a W p 6 a W d k N j w v S X R l b V B h d G g + P C 9 J d G V t T G 9 j Y X R p b 2 4 + P F N 0 Y W J s Z U V u d H J p Z X M g L z 4 8 L 0 l 0 Z W 0 + P E l 0 Z W 0 + P E l 0 Z W 1 M b 2 N h d G l v b j 4 8 S X R l b V R 5 c G U + R m 9 y b X V s Y T w v S X R l b V R 5 c G U + P E l 0 Z W 1 Q Y X R o P l N l Y 3 R p b 2 4 x L 0 x p c 3 Q l M j B v Z i U y M E 9 w Z X J h d G l v b n M l M j A o M i k v V m 9 s Z 2 9 y Z G U l M j B 2 Y W 4 l M j B r b 2 x v b W 1 l b i U y M G d l d 2 l q e m l n Z D c 8 L 0 l 0 Z W 1 Q Y X R o P j w v S X R l b U x v Y 2 F 0 a W 9 u P j x T d G F i b G V F b n R y a W V z I C 8 + P C 9 J d G V t P j x J d G V t P j x J d G V t T G 9 j Y X R p b 2 4 + P E l 0 Z W 1 U e X B l P k Z v c m 1 1 b G E 8 L 0 l 0 Z W 1 U e X B l P j x J d G V t U G F 0 a D 5 T Z W N 0 a W 9 u M S 9 M a X N 0 J T I w b 2 Y l M j B P c G V y Y X R p b 2 5 z J T I w K D I p L 0 5 h b W V u J T I w d m F u J T I w a 2 9 s b 2 1 t Z W 4 l M j B n Z X d p a n p p Z 2 Q 3 P C 9 J d G V t U G F 0 a D 4 8 L 0 l 0 Z W 1 M b 2 N h d G l v b j 4 8 U 3 R h Y m x l R W 5 0 c m l l c y A v P j w v S X R l b T 4 8 S X R l b T 4 8 S X R l b U x v Y 2 F 0 a W 9 u P j x J d G V t V H l w Z T 5 G b 3 J t d W x h P C 9 J d G V t V H l w Z T 4 8 S X R l b V B h d G g + U 2 V j d G l v b j E v T G l z d C U y M G 9 m J T I w T 3 B l c m F 0 a W 9 u c y U y M C g y K S 9 B Y W 5 n Z X B h c 3 R l J T I w a 2 9 s b 2 0 l M j B 0 b 2 V n Z X Z v Z W d k N D w v S X R l b V B h d G g + P C 9 J d G V t T G 9 j Y X R p b 2 4 + P F N 0 Y W J s Z U V u d H J p Z X M g L z 4 8 L 0 l 0 Z W 0 + P E l 0 Z W 0 + P E l 0 Z W 1 M b 2 N h d G l v b j 4 8 S X R l b V R 5 c G U + R m 9 y b X V s Y T w v S X R l b V R 5 c G U + P E l 0 Z W 1 Q Y X R o P l N l Y 3 R p b 2 4 x L 0 x p c 3 Q l M j B v Z i U y M E 9 w Z X J h d G l v b n M l M j A o M i k v V m 9 s Z 2 9 y Z G U l M j B 2 Y W 4 l M j B r b 2 x v b W 1 l b i U y M G d l d 2 l q e m l n Z D g 8 L 0 l 0 Z W 1 Q Y X R o P j w v S X R l b U x v Y 2 F 0 a W 9 u P j x T d G F i b G V F b n R y a W V z I C 8 + P C 9 J d G V t P j x J d G V t P j x J d G V t T G 9 j Y X R p b 2 4 + P E l 0 Z W 1 U e X B l P k Z v c m 1 1 b G E 8 L 0 l 0 Z W 1 U e X B l P j x J d G V t U G F 0 a D 5 T Z W N 0 a W 9 u M S 9 M a X N 0 J T I w b 2 Y l M j B P c G V y Y X R p b 2 5 z J T I w K D I p L 1 R 5 c G U l M j B n Z X d p a n p p Z 2 Q z P C 9 J d G V t U G F 0 a D 4 8 L 0 l 0 Z W 1 M b 2 N h d G l v b j 4 8 U 3 R h Y m x l R W 5 0 c m l l c y A v P j w v S X R l b T 4 8 S X R l b T 4 8 S X R l b U x v Y 2 F 0 a W 9 u P j x J d G V t V H l w Z T 5 G b 3 J t d W x h P C 9 J d G V t V H l w Z T 4 8 S X R l b V B h d G g + U 2 V j d G l v b j E v T G l z d C U y M G 9 m J T I w T 3 B l c m F 0 a W 9 u c y U y M C g y K S 9 B Y W 5 n Z X B h c 3 R l J T I w a 2 9 s b 2 0 l M j B 0 b 2 V n Z X Z v Z W d k P C 9 J d G V t U G F 0 a D 4 8 L 0 l 0 Z W 1 M b 2 N h d G l v b j 4 8 U 3 R h Y m x l R W 5 0 c m l l c y A v P j w v S X R l b T 4 8 S X R l b T 4 8 S X R l b U x v Y 2 F 0 a W 9 u P j x J d G V t V H l w Z T 5 G b 3 J t d W x h P C 9 J d G V t V H l w Z T 4 8 S X R l b V B h d G g + U 2 V j d G l v b j E v T G l z d C U y M G 9 m J T I w T 3 B l c m F 0 a W 9 u c y U y M C g y K S 9 L b 2 x v b W 1 l b i U y M H Z l c n d p a m R l c m Q 8 L 0 l 0 Z W 1 Q Y X R o P j w v S X R l b U x v Y 2 F 0 a W 9 u P j x T d G F i b G V F b n R y a W V z I C 8 + P C 9 J d G V t P j x J d G V t P j x J d G V t T G 9 j Y X R p b 2 4 + P E l 0 Z W 1 U e X B l P k Z v c m 1 1 b G E 8 L 0 l 0 Z W 1 U e X B l P j x J d G V t U G F 0 a D 5 T Z W N 0 a W 9 u M S 9 M a X N 0 J T I w b 2 Y l M j B P c G V y Y X R p b 2 5 z J T I w K D I p L 1 F 1 Z X J 5 J 3 M l M j B z Y W 1 l b m d l d m 9 l Z 2 Q y P C 9 J d G V t U G F 0 a D 4 8 L 0 l 0 Z W 1 M b 2 N h d G l v b j 4 8 U 3 R h Y m x l R W 5 0 c m l l c y A v P j w v S X R l b T 4 8 S X R l b T 4 8 S X R l b U x v Y 2 F 0 a W 9 u P j x J d G V t V H l w Z T 5 G b 3 J t d W x h P C 9 J d G V t V H l w Z T 4 8 S X R l b V B h d G g + U 2 V j d G l v b j E v T G l z d C U y M G 9 m J T I w T 3 B l c m F 0 a W 9 u c y U y M C g y K S 9 Q c m 9 q Z W N 0 J T I w c G F y d G 5 l c n M l M j B 1 a X R n Z X Z v d X d l b j w v S X R l b V B h d G g + P C 9 J d G V t T G 9 j Y X R p b 2 4 + P F N 0 Y W J s Z U V u d H J p Z X M g L z 4 8 L 0 l 0 Z W 0 + P E l 0 Z W 0 + P E l 0 Z W 1 M b 2 N h d G l v b j 4 8 S X R l b V R 5 c G U + R m 9 y b X V s Y T w v S X R l b V R 5 c G U + P E l 0 Z W 1 Q Y X R o P l N l Y 3 R p b 2 4 x L 0 x p c 3 Q l M j B v Z i U y M E 9 w Z X J h d G l v b n M l M j A o M i k v T m F t Z W 4 l M j B 2 Y W 4 l M j B r b 2 x v b W 1 l b i U y M G d l d 2 l q e m l n Z D g 8 L 0 l 0 Z W 1 Q Y X R o P j w v S X R l b U x v Y 2 F 0 a W 9 u P j x T d G F i b G V F b n R y a W V z I C 8 + P C 9 J d G V t P j x J d G V t P j x J d G V t T G 9 j Y X R p b 2 4 + P E l 0 Z W 1 U e X B l P k Z v c m 1 1 b G E 8 L 0 l 0 Z W 1 U e X B l P j x J d G V t U G F 0 a D 5 T Z W N 0 a W 9 u M S 9 M a X N 0 J T I w b 2 Y l M j B P c G V y Y X R p b 2 5 z J T I w K D M p P C 9 J d G V t U G F 0 a D 4 8 L 0 l 0 Z W 1 M b 2 N h d G l v b j 4 8 U 3 R h Y m x l R W 5 0 c m l l c z 4 8 R W 5 0 c n k g V H l w Z T 0 i S X N Q c m l 2 Y X R l I i B W Y W x 1 Z T 0 i b D A i I C 8 + P E V u d H J 5 I F R 5 c G U 9 I k Z p b G x F c n J v c k N v d W 5 0 I i B W Y W x 1 Z T 0 i b D A i I C 8 + P E V u d H J 5 I F R 5 c G U 9 I k x v Y W R l Z F R v Q W 5 h b H l z a X N T Z X J 2 a W N l c y I g V m F s d W U 9 I m w w I i A v P j x F b n R y e S B U e X B l P S J G a W x s V G F y Z 2 V 0 I i B W Y W x 1 Z T 0 i c 0 x p c 3 R f b 2 Z f T 3 B l c m F 0 a W 9 u c z I i I C 8 + P E V u d H J 5 I F R 5 c G U 9 I k Z p b G x U b 0 R h d G F N b 2 R l b E V u Y W J s Z W Q i I F Z h b H V l P S J s M C I g L z 4 8 R W 5 0 c n k g V H l w Z T 0 i R m l s b E 9 i a m V j d F R 5 c G U i I F Z h b H V l P S J z V G F i b G U i I C 8 + P E V u d H J 5 I F R 5 c G U 9 I k Z p b G x F b m F i b G V k I i B W Y W x 1 Z T 0 i b D E i I C 8 + P E V u d H J 5 I F R 5 c G U 9 I k Z p b G x M Y X N 0 V X B k Y X R l Z C I g V m F s d W U 9 I m Q y M D I 2 L T A 0 L T E 3 V D E y O j E 4 O j E 1 L j Y 1 N T g y O D l a I i A v P j x F b n R y e S B U e X B l P S J O Y X Z p Z 2 F 0 a W 9 u U 3 R l c E 5 h b W U i I F Z h b H V l P S J z T m F 2 a W d h d G l l I i A v P j x F b n R y e S B U e X B l P S J S Z X N 1 b H R U e X B l I i B W Y W x 1 Z T 0 i c 1 R h Y m x l I i A v P j x F b n R y e S B U e X B l P S J C d W Z m Z X J O Z X h 0 U m V m c m V z a C I g V m F s d W U 9 I m w x I i A v P j x F b n R y e S B U e X B l P S J G a W x s Z W R D b 2 1 w b G V 0 Z V J l c 3 V s d F R v V 2 9 y a 3 N o Z W V 0 I i B W Y W x 1 Z T 0 i b D E i I C 8 + P E V u d H J 5 I F R 5 c G U 9 I k Z p b G x F c n J v c k N v Z G U i I F Z h b H V l P S J z V W 5 r b m 9 3 b i I g L z 4 8 R W 5 0 c n k g V H l w Z T 0 i R m l s b E N v b H V t b l R 5 c G V z I i B W Y W x 1 Z T 0 i c 0 F B Q U F C Z 0 F B Q U F B Q U F B Q U F C a E V B Q U F Z R E J n W T 0 i I C 8 + P E V u d H J 5 I F R 5 c G U 9 I k Z p b G x D b 2 x 1 b W 5 O Y W 1 l c y I g V m F s d W U 9 I n N b J n F 1 b 3 Q 7 U H J v Z 3 J h b W 1 l J n F 1 b 3 Q 7 L C Z x d W 9 0 O 1 B y a W 9 y a X R 5 J n F 1 b 3 Q 7 L C Z x d W 9 0 O 1 N w Z W N p Z m l j I E 9 i a m V j d G l 2 Z S Z x d W 9 0 O y w m c X V v d D t P c G V y Y X R p b 2 4 g S U Q m c X V v d D s s J n F 1 b 3 Q 7 T 3 B l c m F 0 a W 9 u I E 5 h b W U m c X V v d D s s J n F 1 b 3 Q 7 T 3 B l c m F 0 a W 9 u I G 9 m I F N 0 c m F 0 Z W d p Y y B J b X B v c n R h b m N l J n F 1 b 3 Q 7 L C Z x d W 9 0 O 0 N h b G w g Z m 9 y I H B y b 3 B v c 2 F s J n F 1 b 3 Q 7 L C Z x d W 9 0 O 1 B 1 c n B v c 2 U g Y W 5 k I G V 4 c G V j d G V k I G 9 y I G F j d H V h b C B h Y 2 h p Z X Z l b W V u d H M m c X V v d D s s J n F 1 b 3 Q 7 T 3 B l c m F 0 a W 9 u I F N 0 Y X J 0 I E R h d G U m c X V v d D s s J n F 1 b 3 Q 7 R X h w Z W N 0 Z W Q g b 3 I g Y W N 0 d W F s I G R h d G U g b 2 Y g Y 2 9 t c G x l d G l v b i B v Z i B 0 a G U g b 3 B l c m F 0 a W 9 u J n F 1 b 3 Q 7 L C Z x d W 9 0 O 0 x v Y 2 F 0 a W 9 u I G l u Z G l j Y X R v c i B v c i B n Z W 9 s b 2 N h d G l v b i B m b 3 I g d G h l I G 9 w Z X J h d G l v b i Z x d W 9 0 O y w m c X V v d D t D b 3 V u d H J 5 J n F 1 b 3 Q 7 L C Z x d W 9 0 O 1 R 5 c G U g b 2 Y g a W 5 0 Z X J 2 Z W 5 0 a W 9 u J n F 1 b 3 Q 7 L C Z x d W 9 0 O 1 R v d G F s I G N v c 3 Q g b 2 Y g d G h l I G 9 w Z X J h d G l v b i Z x d W 9 0 O y w m c X V v d D t G d W 5 k I G N v b m N l c m 5 l Z C Z x d W 9 0 O y w m c X V v d D t V b m l v b i B j b y 1 m a W 5 h b m N p b m c g c m F 0 Z S Z x d W 9 0 O y w m c X V v d D t C Z W 5 l Z m l j a W F y e V x 1 M D A y N 3 M g b m F t Z S Z x d W 9 0 O y w m c X V v d D t C Z W 5 l Z m l j a W F y e S B J R C Z x d W 9 0 O y w m c X V v d D t C Z W 5 l Z m l j a W F y e S B 0 e X B l J n F 1 b 3 Q 7 L C Z x d W 9 0 O 0 x v Y 2 F 0 a W 9 u I G 9 m I G J l b m V m a W N p Y X J 5 J n F 1 b 3 Q 7 X S I g L z 4 8 R W 5 0 c n k g V H l w Z T 0 i R m l s b F N 0 Y X R 1 c y I g V m F s d W U 9 I n N D b 2 1 w b G V 0 Z S I g L z 4 8 R W 5 0 c n k g V H l w Z T 0 i R m l s b E N v d W 5 0 I i B W Y W x 1 Z T 0 i b D M w M C I g L z 4 8 R W 5 0 c n k g V H l w Z T 0 i U m V s Y X R p b 2 5 z a G l w S W 5 m b 0 N v b n R h a W 5 l c i I g V m F s d W U 9 I n N 7 J n F 1 b 3 Q 7 Y 2 9 s d W 1 u Q 2 9 1 b n Q m c X V v d D s 6 M j A s J n F 1 b 3 Q 7 a 2 V 5 Q 2 9 s d W 1 u T m F t Z X M m c X V v d D s 6 W 1 0 s J n F 1 b 3 Q 7 c X V l c n l S Z W x h d G l v b n N o a X B z J n F 1 b 3 Q 7 O l t 7 J n F 1 b 3 Q 7 a 2 V 5 Q 2 9 s d W 1 u Q 2 9 1 b n Q m c X V v d D s 6 M S w m c X V v d D t r Z X l D b 2 x 1 b W 4 m c X V v d D s 6 M y w m c X V v d D t v d G h l c k t l e U N v b H V t b k l k Z W 5 0 a X R 5 J n F 1 b 3 Q 7 O i Z x d W 9 0 O 1 N l Y 3 R p b 2 4 x L 1 B y b 2 p l Y 3 Q g c G F y d G 5 l c n M v V H l w Z S B n Z X d p a n p p Z 2 Q x L n t Q c m 9 q Z W N 0 I G l k I C h h d X R v b W F 0 a W N h b G x 5 I G N y Z W F 0 Z W Q p L D J 9 J n F 1 b 3 Q 7 L C Z x d W 9 0 O 0 t l e U N v b H V t b k N v d W 5 0 J n F 1 b 3 Q 7 O j F 9 X S w m c X V v d D t j b 2 x 1 b W 5 J Z G V u d G l 0 a W V z J n F 1 b 3 Q 7 O l s m c X V v d D t T Z W N 0 a W 9 u M S 9 M a X N 0 I G 9 m I E 9 w Z X J h d G l v b n M v Q W F u Z 2 V w Y X N 0 Z S B r b 2 x v b S B 0 b 2 V n Z X Z v Z W d k M S 5 7 U H J v Z 3 J h b W 1 l L D E y f S Z x d W 9 0 O y w m c X V v d D t T Z W N 0 a W 9 u M S 9 M a X N 0 I G 9 m I E 9 w Z X J h d G l v b n M v R m l y c 3 R S b 3 c g d W l 0 Z 2 V 2 b 3 V 3 Z W 4 u e 1 B y a W 9 y a X R 5 L D d 9 J n F 1 b 3 Q 7 L C Z x d W 9 0 O 1 N l Y 3 R p b 2 4 x L 0 x p c 3 Q g b 2 Y g T 3 B l c m F 0 a W 9 u c y 9 G a X J z d F J v d y B 1 a X R n Z X Z v d X d l b i 5 7 U 3 B l Y 2 l m a W M g T 2 J q Z W N 0 a X Z l L D h 9 J n F 1 b 3 Q 7 L C Z x d W 9 0 O 1 N l Y 3 R p b 2 4 x L 0 x p c 3 Q g b 2 Y g T 3 B l c m F 0 a W 9 u c y 9 H c m 9 1 c G V k L n t Q c m 9 q Z W N 0 I G l k I C h h d X R v b W F 0 a W N h b G x 5 I G N y Z W F 0 Z W Q p L D B 9 J n F 1 b 3 Q 7 L C Z x d W 9 0 O 1 N l Y 3 R p b 2 4 x L 0 x p c 3 Q g b 2 Y g T 3 B l c m F 0 a W 9 u c y 9 G a X J z d F J v d y B 1 a X R n Z X Z v d X d l b i 5 7 U H J v a m V j d C B h Y 3 J v b n l t L D J 9 J n F 1 b 3 Q 7 L C Z x d W 9 0 O 1 N l Y 3 R p b 2 4 x L 0 x p c 3 Q g b 2 Y g T 3 B l c m F 0 a W 9 u c y 9 B Y W 5 n Z X B h c 3 R l I G t v b G 9 t I H R v Z W d l d m 9 l Z 2 Q y L n t P c G V y Y X R p b 2 4 g b 2 Y g U 3 R y Y X R l Z 2 l j I E l t c G 9 y d G F u Y 2 U s M T N 9 J n F 1 b 3 Q 7 L C Z x d W 9 0 O 1 N l Y 3 R p b 2 4 x L 0 x p c 3 Q g b 2 Y g T 3 B l c m F 0 a W 9 u c y 9 G a X J z d F J v d y B 1 a X R n Z X Z v d X d l b i 5 7 Q 2 F s b C B u Y W 1 l L D F 9 J n F 1 b 3 Q 7 L C Z x d W 9 0 O 1 N l Y 3 R p b 2 4 x L 0 x p c 3 Q g b 2 Y g T 3 B l c m F 0 a W 9 u c y 9 B Y W 5 n Z X B h c 3 R l I G t v b G 9 t I H R v Z W d l d m 9 l Z 2 Q z L n t Q d X J w b 3 N l I G F u Z C B l e H B l Y 3 R l Z C B v c i B h Y 3 R 1 Y W w g Y W N o a W V 2 Z W 1 l b n R z L D E 0 f S Z x d W 9 0 O y w m c X V v d D t T Z W N 0 a W 9 u M S 9 M a X N 0 I G 9 m I E 9 w Z X J h d G l v b n M v R m l y c 3 R S b 3 c g d W l 0 Z 2 V 2 b 3 V 3 Z W 4 u e 3 N 0 Y X J 0 R G F 0 Z S w 5 f S Z x d W 9 0 O y w m c X V v d D t T Z W N 0 a W 9 u M S 9 M a X N 0 I G 9 m I E 9 w Z X J h d G l v b n M v R m l y c 3 R S b 3 c g d W l 0 Z 2 V 2 b 3 V 3 Z W 4 u e 2 V u Z E R h d G U s M T B 9 J n F 1 b 3 Q 7 L C Z x d W 9 0 O 1 N l Y 3 R p b 2 4 x L 0 x p c 3 Q g b 2 Y g T 3 B l c m F 0 a W 9 u c y 9 G a X J z d F J v d y B 1 a X R n Z X Z v d X d l b i 5 7 T F A g L S B Q Y X J 0 b m V y I G 1 h a W 4 g Y W R k c m V z c y A t I E 5 V V F M g M y w 2 f S Z x d W 9 0 O y w m c X V v d D t T Z W N 0 a W 9 u M S 9 M a X N 0 I G 9 m I E 9 w Z X J h d G l v b n M v R m l y c 3 R S b 3 c g d W l 0 Z 2 V 2 b 3 V 3 Z W 4 u e 0 x Q I C 0 g U G F y d G 5 l c i B t Y W l u I G F k Z H J l c 3 M g L S B D b 3 V u d H J 5 L D V 9 J n F 1 b 3 Q 7 L C Z x d W 9 0 O 1 N l Y 3 R p b 2 4 x L 0 x p c 3 Q g b 2 Y g T 3 B l c m F 0 a W 9 u c y 9 H c m 9 1 c G V k L n t k a W 1 l b n N p b 2 5 D b 2 R l L D J 9 J n F 1 b 3 Q 7 L C Z x d W 9 0 O 1 N l Y 3 R p b 2 4 x L 0 x p c 3 Q g b 2 Y g T 3 B l c m F 0 a W 9 u c y 9 U e X B l I G d l d 2 l q e m l n Z D M u e 1 R v d G F s I G N v c 3 Q g b 2 Y g d G h l I G 9 w Z X J h d G l v b i w x M 3 0 m c X V v d D s s J n F 1 b 3 Q 7 U 2 V j d G l v b j E v T G l z d C B v Z i B P c G V y Y X R p b 2 5 z L 0 F h b m d l c G F z d G U g a 2 9 s b 2 0 g d G 9 l Z 2 V 2 b 2 V n Z D Q u e 0 Z 1 b m Q g Y 2 9 u Y 2 V y b m V k L D E 1 f S Z x d W 9 0 O y w m c X V v d D t T Z W N 0 a W 9 u M S 9 M a X N 0 I G 9 m I E 9 w Z X J h d G l v b n M v Q W F u Z 2 V w Y X N 0 Z S B r b 2 x v b S B 0 b 2 V n Z X Z v Z W d k L n t V b m l v b i B j b y 1 m a W 5 h b m N p b m c g c m F 0 Z S w x N n 0 m c X V v d D s s J n F 1 b 3 Q 7 U 2 V j d G l v b j E v U H J v a m V j d C B w Y X J 0 b m V y c y 9 U e X B l I G d l d 2 l q e m l n Z D E u e 0 5 h b W U g b 2 Y g d G h l I G 9 y Z 2 F u a X N h d G l v b i B p b i B v c m l n a W 5 h b C B s Y W 5 n d W F n Z S w x N H 0 m c X V v d D s s J n F 1 b 3 Q 7 U 2 V j d G l v b j E v U H J v a m V j d C B w Y X J 0 b m V y c y 9 U e X B l I G d l d 2 l q e m l n Z D E u e 1 B h c n R u Z X I g S U Q g Z n J v b S B k Y X R h Y m F z Z S w 2 N X 0 m c X V v d D s s J n F 1 b 3 Q 7 U 2 V j d G l v b j E v U H J v a m V j d C B w Y X J 0 b m V y c y 9 U e X B l I G d l d 2 l q e m l n Z D E u e 1 R 5 c G U g b 2 Y g c G F y d G 5 l c i w 2 N n 0 m c X V v d D s s J n F 1 b 3 Q 7 U 2 V j d G l v b j E v U H J v a m V j d C B w Y X J 0 b m V y c y 9 U e X B l I G d l d 2 l q e m l n Z D E u e 1 B h c n R u Z X I g b W F p b i B h Z G R y Z X N z I C 0 g Q 2 l 0 e S w 4 M n 0 m c X V v d D t d L C Z x d W 9 0 O 0 N v b H V t b k N v d W 5 0 J n F 1 b 3 Q 7 O j I w L C Z x d W 9 0 O 0 t l e U N v b H V t b k 5 h b W V z J n F 1 b 3 Q 7 O l t d L C Z x d W 9 0 O 0 N v b H V t b k l k Z W 5 0 a X R p Z X M m c X V v d D s 6 W y Z x d W 9 0 O 1 N l Y 3 R p b 2 4 x L 0 x p c 3 Q g b 2 Y g T 3 B l c m F 0 a W 9 u c y 9 B Y W 5 n Z X B h c 3 R l I G t v b G 9 t I H R v Z W d l d m 9 l Z 2 Q x L n t Q c m 9 n c m F t b W U s M T J 9 J n F 1 b 3 Q 7 L C Z x d W 9 0 O 1 N l Y 3 R p b 2 4 x L 0 x p c 3 Q g b 2 Y g T 3 B l c m F 0 a W 9 u c y 9 G a X J z d F J v d y B 1 a X R n Z X Z v d X d l b i 5 7 U H J p b 3 J p d H k s N 3 0 m c X V v d D s s J n F 1 b 3 Q 7 U 2 V j d G l v b j E v T G l z d C B v Z i B P c G V y Y X R p b 2 5 z L 0 Z p c n N 0 U m 9 3 I H V p d G d l d m 9 1 d 2 V u L n t T c G V j a W Z p Y y B P Y m p l Y 3 R p d m U s O H 0 m c X V v d D s s J n F 1 b 3 Q 7 U 2 V j d G l v b j E v T G l z d C B v Z i B P c G V y Y X R p b 2 5 z L 0 d y b 3 V w Z W Q u e 1 B y b 2 p l Y 3 Q g a W Q g K G F 1 d G 9 t Y X R p Y 2 F s b H k g Y 3 J l Y X R l Z C k s M H 0 m c X V v d D s s J n F 1 b 3 Q 7 U 2 V j d G l v b j E v T G l z d C B v Z i B P c G V y Y X R p b 2 5 z L 0 Z p c n N 0 U m 9 3 I H V p d G d l d m 9 1 d 2 V u L n t Q c m 9 q Z W N 0 I G F j c m 9 u e W 0 s M n 0 m c X V v d D s s J n F 1 b 3 Q 7 U 2 V j d G l v b j E v T G l z d C B v Z i B P c G V y Y X R p b 2 5 z L 0 F h b m d l c G F z d G U g a 2 9 s b 2 0 g d G 9 l Z 2 V 2 b 2 V n Z D I u e 0 9 w Z X J h d G l v b i B v Z i B T d H J h d G V n a W M g S W 1 w b 3 J 0 Y W 5 j Z S w x M 3 0 m c X V v d D s s J n F 1 b 3 Q 7 U 2 V j d G l v b j E v T G l z d C B v Z i B P c G V y Y X R p b 2 5 z L 0 Z p c n N 0 U m 9 3 I H V p d G d l d m 9 1 d 2 V u L n t D Y W x s I G 5 h b W U s M X 0 m c X V v d D s s J n F 1 b 3 Q 7 U 2 V j d G l v b j E v T G l z d C B v Z i B P c G V y Y X R p b 2 5 z L 0 F h b m d l c G F z d G U g a 2 9 s b 2 0 g d G 9 l Z 2 V 2 b 2 V n Z D M u e 1 B 1 c n B v c 2 U g Y W 5 k I G V 4 c G V j d G V k I G 9 y I G F j d H V h b C B h Y 2 h p Z X Z l b W V u d H M s M T R 9 J n F 1 b 3 Q 7 L C Z x d W 9 0 O 1 N l Y 3 R p b 2 4 x L 0 x p c 3 Q g b 2 Y g T 3 B l c m F 0 a W 9 u c y 9 G a X J z d F J v d y B 1 a X R n Z X Z v d X d l b i 5 7 c 3 R h c n R E Y X R l L D l 9 J n F 1 b 3 Q 7 L C Z x d W 9 0 O 1 N l Y 3 R p b 2 4 x L 0 x p c 3 Q g b 2 Y g T 3 B l c m F 0 a W 9 u c y 9 G a X J z d F J v d y B 1 a X R n Z X Z v d X d l b i 5 7 Z W 5 k R G F 0 Z S w x M H 0 m c X V v d D s s J n F 1 b 3 Q 7 U 2 V j d G l v b j E v T G l z d C B v Z i B P c G V y Y X R p b 2 5 z L 0 Z p c n N 0 U m 9 3 I H V p d G d l d m 9 1 d 2 V u L n t M U C A t I F B h c n R u Z X I g b W F p b i B h Z G R y Z X N z I C 0 g T l V U U y A z L D Z 9 J n F 1 b 3 Q 7 L C Z x d W 9 0 O 1 N l Y 3 R p b 2 4 x L 0 x p c 3 Q g b 2 Y g T 3 B l c m F 0 a W 9 u c y 9 G a X J z d F J v d y B 1 a X R n Z X Z v d X d l b i 5 7 T F A g L S B Q Y X J 0 b m V y I G 1 h a W 4 g Y W R k c m V z c y A t I E N v d W 5 0 c n k s N X 0 m c X V v d D s s J n F 1 b 3 Q 7 U 2 V j d G l v b j E v T G l z d C B v Z i B P c G V y Y X R p b 2 5 z L 0 d y b 3 V w Z W Q u e 2 R p b W V u c 2 l v b k N v Z G U s M n 0 m c X V v d D s s J n F 1 b 3 Q 7 U 2 V j d G l v b j E v T G l z d C B v Z i B P c G V y Y X R p b 2 5 z L 1 R 5 c G U g Z 2 V 3 a W p 6 a W d k M y 5 7 V G 9 0 Y W w g Y 2 9 z d C B v Z i B 0 a G U g b 3 B l c m F 0 a W 9 u L D E z f S Z x d W 9 0 O y w m c X V v d D t T Z W N 0 a W 9 u M S 9 M a X N 0 I G 9 m I E 9 w Z X J h d G l v b n M v Q W F u Z 2 V w Y X N 0 Z S B r b 2 x v b S B 0 b 2 V n Z X Z v Z W d k N C 5 7 R n V u Z C B j b 2 5 j Z X J u Z W Q s M T V 9 J n F 1 b 3 Q 7 L C Z x d W 9 0 O 1 N l Y 3 R p b 2 4 x L 0 x p c 3 Q g b 2 Y g T 3 B l c m F 0 a W 9 u c y 9 B Y W 5 n Z X B h c 3 R l I G t v b G 9 t I H R v Z W d l d m 9 l Z 2 Q u e 1 V u a W 9 u I G N v L W Z p b m F u Y 2 l u Z y B y Y X R l L D E 2 f S Z x d W 9 0 O y w m c X V v d D t T Z W N 0 a W 9 u M S 9 Q c m 9 q Z W N 0 I H B h c n R u Z X J z L 1 R 5 c G U g Z 2 V 3 a W p 6 a W d k M S 5 7 T m F t Z S B v Z i B 0 a G U g b 3 J n Y W 5 p c 2 F 0 a W 9 u I G l u I G 9 y a W d p b m F s I G x h b m d 1 Y W d l L D E 0 f S Z x d W 9 0 O y w m c X V v d D t T Z W N 0 a W 9 u M S 9 Q c m 9 q Z W N 0 I H B h c n R u Z X J z L 1 R 5 c G U g Z 2 V 3 a W p 6 a W d k M S 5 7 U G F y d G 5 l c i B J R C B m c m 9 t I G R h d G F i Y X N l L D Y 1 f S Z x d W 9 0 O y w m c X V v d D t T Z W N 0 a W 9 u M S 9 Q c m 9 q Z W N 0 I H B h c n R u Z X J z L 1 R 5 c G U g Z 2 V 3 a W p 6 a W d k M S 5 7 V H l w Z S B v Z i B w Y X J 0 b m V y L D Y 2 f S Z x d W 9 0 O y w m c X V v d D t T Z W N 0 a W 9 u M S 9 Q c m 9 q Z W N 0 I H B h c n R u Z X J z L 1 R 5 c G U g Z 2 V 3 a W p 6 a W d k M S 5 7 U G F y d G 5 l c i B t Y W l u I G F k Z H J l c 3 M g L S B D a X R 5 L D g y f S Z x d W 9 0 O 1 0 s J n F 1 b 3 Q 7 U m V s Y X R p b 2 5 z a G l w S W 5 m b y Z x d W 9 0 O z p b e y Z x d W 9 0 O 2 t l e U N v b H V t b k N v d W 5 0 J n F 1 b 3 Q 7 O j E s J n F 1 b 3 Q 7 a 2 V 5 Q 2 9 s d W 1 u J n F 1 b 3 Q 7 O j M s J n F 1 b 3 Q 7 b 3 R o Z X J L Z X l D b 2 x 1 b W 5 J Z G V u d G l 0 e S Z x d W 9 0 O z o m c X V v d D t T Z W N 0 a W 9 u M S 9 Q c m 9 q Z W N 0 I H B h c n R u Z X J z L 1 R 5 c G U g Z 2 V 3 a W p 6 a W d k M S 5 7 U H J v a m V j d C B p Z C A o Y X V 0 b 2 1 h d G l j Y W x s e S B j c m V h d G V k K S w y f S Z x d W 9 0 O y w m c X V v d D t L Z X l D b 2 x 1 b W 5 D b 3 V u d C Z x d W 9 0 O z o x f V 1 9 I i A v P j x F b n R y e S B U e X B l P S J B Z G R l Z F R v R G F 0 Y U 1 v Z G V s I i B W Y W x 1 Z T 0 i b D A i I C 8 + P C 9 T d G F i b G V F b n R y a W V z P j w v S X R l b T 4 8 S X R l b T 4 8 S X R l b U x v Y 2 F 0 a W 9 u P j x J d G V t V H l w Z T 5 G b 3 J t d W x h P C 9 J d G V t V H l w Z T 4 8 S X R l b V B h d G g + U 2 V j d G l v b j E v T G l z d C U y M G 9 m J T I w T 3 B l c m F 0 a W 9 u c y U y M C g z K S 9 C c m 9 u P C 9 J d G V t U G F 0 a D 4 8 L 0 l 0 Z W 1 M b 2 N h d G l v b j 4 8 U 3 R h Y m x l R W 5 0 c m l l c y A v P j w v S X R l b T 4 8 S X R l b T 4 8 S X R l b U x v Y 2 F 0 a W 9 u P j x J d G V t V H l w Z T 5 G b 3 J t d W x h P C 9 J d G V t V H l w Z T 4 8 S X R l b V B h d G g + U 2 V j d G l v b j E v T G l z d C U y M G 9 m J T I w T 3 B l c m F 0 a W 9 u c y U y M C g z K S 9 Q c m 9 q Z W N 0 J T I w Z G F 0 Y T w v S X R l b V B h d G g + P C 9 J d G V t T G 9 j Y X R p b 2 4 + P F N 0 Y W J s Z U V u d H J p Z X M g L z 4 8 L 0 l 0 Z W 0 + P E l 0 Z W 0 + P E l 0 Z W 1 M b 2 N h d G l v b j 4 8 S X R l b V R 5 c G U + R m 9 y b X V s Y T w v S X R l b V R 5 c G U + P E l 0 Z W 1 Q Y X R o P l N l Y 3 R p b 2 4 x L 0 x p c 3 Q l M j B v Z i U y M E 9 w Z X J h d G l v b n M l M j A o M y k v V H l w Z S U y M G d l d 2 l q e m l n Z D w v S X R l b V B h d G g + P C 9 J d G V t T G 9 j Y X R p b 2 4 + P F N 0 Y W J s Z U V u d H J p Z X M g L z 4 8 L 0 l 0 Z W 0 + P E l 0 Z W 0 + P E l 0 Z W 1 M b 2 N h d G l v b j 4 8 S X R l b V R 5 c G U + R m 9 y b X V s Y T w v S X R l b V R 5 c G U + P E l 0 Z W 1 Q Y X R o P l N l Y 3 R p b 2 4 x L 0 x p c 3 Q l M j B v Z i U y M E 9 w Z X J h d G l v b n M l M j A o M y k v Q m 9 2 Z W 5 z d G U l M j B y a W p l b i U y M H Z l c n d p a m R l c m Q 8 L 0 l 0 Z W 1 Q Y X R o P j w v S X R l b U x v Y 2 F 0 a W 9 u P j x T d G F i b G V F b n R y a W V z I C 8 + P C 9 J d G V t P j x J d G V t P j x J d G V t T G 9 j Y X R p b 2 4 + P E l 0 Z W 1 U e X B l P k Z v c m 1 1 b G E 8 L 0 l 0 Z W 1 U e X B l P j x J d G V t U G F 0 a D 5 T Z W N 0 a W 9 u M S 9 M a X N 0 J T I w b 2 Y l M j B P c G V y Y X R p b 2 5 z J T I w K D M p L 0 h l Y W R l c n M l M j B t Z X Q l M j B 2 Z X J o b 2 9 n Z C U y M G 5 p d m V h d T w v S X R l b V B h d G g + P C 9 J d G V t T G 9 j Y X R p b 2 4 + P F N 0 Y W J s Z U V u d H J p Z X M g L z 4 8 L 0 l 0 Z W 0 + P E l 0 Z W 0 + P E l 0 Z W 1 M b 2 N h d G l v b j 4 8 S X R l b V R 5 c G U + R m 9 y b X V s Y T w v S X R l b V R 5 c G U + P E l 0 Z W 1 Q Y X R o P l N l Y 3 R p b 2 4 x L 0 x p c 3 Q l M j B v Z i U y M E 9 w Z X J h d G l v b n M l M j A o M y k v V H l w Z S U y M G d l d 2 l q e m l n Z D E 8 L 0 l 0 Z W 1 Q Y X R o P j w v S X R l b U x v Y 2 F 0 a W 9 u P j x T d G F i b G V F b n R y a W V z I C 8 + P C 9 J d G V t P j x J d G V t P j x J d G V t T G 9 j Y X R p b 2 4 + P E l 0 Z W 1 U e X B l P k Z v c m 1 1 b G E 8 L 0 l 0 Z W 1 U e X B l P j x J d G V t U G F 0 a D 5 T Z W N 0 a W 9 u M S 9 M a X N 0 J T I w b 2 Y l M j B P c G V y Y X R p b 2 5 z J T I w K D M p L 1 J p a m V u J T I w Z 2 V m a W x 0 Z X J k P C 9 J d G V t U G F 0 a D 4 8 L 0 l 0 Z W 1 M b 2 N h d G l v b j 4 8 U 3 R h Y m x l R W 5 0 c m l l c y A v P j w v S X R l b T 4 8 S X R l b T 4 8 S X R l b U x v Y 2 F 0 a W 9 u P j x J d G V t V H l w Z T 5 G b 3 J t d W x h P C 9 J d G V t V H l w Z T 4 8 S X R l b V B h d G g + U 2 V j d G l v b j E v T G l z d C U y M G 9 m J T I w T 3 B l c m F 0 a W 9 u c y U y M C g z K S 9 B b m R l c m U l M j B r b 2 x v b W 1 l b i U y M H Z l c n d p a m R l c m Q 8 L 0 l 0 Z W 1 Q Y X R o P j w v S X R l b U x v Y 2 F 0 a W 9 u P j x T d G F i b G V F b n R y a W V z I C 8 + P C 9 J d G V t P j x J d G V t P j x J d G V t T G 9 j Y X R p b 2 4 + P E l 0 Z W 1 U e X B l P k Z v c m 1 1 b G E 8 L 0 l 0 Z W 1 U e X B l P j x J d G V t U G F 0 a D 5 T Z W N 0 a W 9 u M S 9 M a X N 0 J T I w b 2 Y l M j B P c G V y Y X R p b 2 5 z J T I w K D M p L 1 F 1 Z X J 5 J 3 M l M j B z Y W 1 l b m d l d m 9 l Z 2 Q 8 L 0 l 0 Z W 1 Q Y X R o P j w v S X R l b U x v Y 2 F 0 a W 9 u P j x T d G F i b G V F b n R y a W V z I C 8 + P C 9 J d G V t P j x J d G V t P j x J d G V t T G 9 j Y X R p b 2 4 + P E l 0 Z W 1 U e X B l P k Z v c m 1 1 b G E 8 L 0 l 0 Z W 1 U e X B l P j x J d G V t U G F 0 a D 5 T Z W N 0 a W 9 u M S 9 M a X N 0 J T I w b 2 Y l M j B P c G V y Y X R p b 2 5 z J T I w K D M p L 1 B y a W 9 y a X R p Z X M l M j B P Y m p l Y 3 R p d m V z J T I w d W l 0 Z 2 V 2 b 3 V 3 Z W 4 8 L 0 l 0 Z W 1 Q Y X R o P j w v S X R l b U x v Y 2 F 0 a W 9 u P j x T d G F i b G V F b n R y a W V z I C 8 + P C 9 J d G V t P j x J d G V t P j x J d G V t T G 9 j Y X R p b 2 4 + P E l 0 Z W 1 U e X B l P k Z v c m 1 1 b G E 8 L 0 l 0 Z W 1 U e X B l P j x J d G V t U G F 0 a D 5 T Z W N 0 a W 9 u M S 9 M a X N 0 J T I w b 2 Y l M j B P c G V y Y X R p b 2 5 z J T I w K D M p L 0 t v b G 9 t b W V u J T I w c 2 F t Z W 5 n Z X Z v Z W d k P C 9 J d G V t U G F 0 a D 4 8 L 0 l 0 Z W 1 M b 2 N h d G l v b j 4 8 U 3 R h Y m x l R W 5 0 c m l l c y A v P j w v S X R l b T 4 8 S X R l b T 4 8 S X R l b U x v Y 2 F 0 a W 9 u P j x J d G V t V H l w Z T 5 G b 3 J t d W x h P C 9 J d G V t V H l w Z T 4 8 S X R l b V B h d G g + U 2 V j d G l v b j E v T G l z d C U y M G 9 m J T I w T 3 B l c m F 0 a W 9 u c y U y M C g z K S 9 L b 2 x v b W 1 l b i U y M H N h b W V u Z 2 V 2 b 2 V n Z D E 8 L 0 l 0 Z W 1 Q Y X R o P j w v S X R l b U x v Y 2 F 0 a W 9 u P j x T d G F i b G V F b n R y a W V z I C 8 + P C 9 J d G V t P j x J d G V t P j x J d G V t T G 9 j Y X R p b 2 4 + P E l 0 Z W 1 U e X B l P k Z v c m 1 1 b G E 8 L 0 l 0 Z W 1 U e X B l P j x J d G V t U G F 0 a D 5 T Z W N 0 a W 9 u M S 9 M a X N 0 J T I w b 2 Y l M j B P c G V y Y X R p b 2 5 z J T I w K D M p L 1 F 1 Z X J 5 J 3 M l M j B z Y W 1 l b m d l d m 9 l Z 2 Q x P C 9 J d G V t U G F 0 a D 4 8 L 0 l 0 Z W 1 M b 2 N h d G l v b j 4 8 U 3 R h Y m x l R W 5 0 c m l l c y A v P j w v S X R l b T 4 8 S X R l b T 4 8 S X R l b U x v Y 2 F 0 a W 9 u P j x J d G V t V H l w Z T 5 G b 3 J t d W x h P C 9 J d G V t V H l w Z T 4 8 S X R l b V B h d G g + U 2 V j d G l v b j E v T G l z d C U y M G 9 m J T I w T 3 B l c m F 0 a W 9 u c y U y M C g z K S 9 T d G F y d C U y M G V u Z C U y M G R h d G U l M j B 1 a X R n Z X Z v d X d l b j w v S X R l b V B h d G g + P C 9 J d G V t T G 9 j Y X R p b 2 4 + P F N 0 Y W J s Z U V u d H J p Z X M g L z 4 8 L 0 l 0 Z W 0 + P E l 0 Z W 0 + P E l 0 Z W 1 M b 2 N h d G l v b j 4 8 S X R l b V R 5 c G U + R m 9 y b X V s Y T w v S X R l b V R 5 c G U + P E l 0 Z W 1 Q Y X R o P l N l Y 3 R p b 2 4 x L 0 x p c 3 Q l M j B v Z i U y M E 9 w Z X J h d G l v b n M l M j A o M y k v R 3 J v d X B l Z D w v S X R l b V B h d G g + P C 9 J d G V t T G 9 j Y X R p b 2 4 + P F N 0 Y W J s Z U V u d H J p Z X M g L z 4 8 L 0 l 0 Z W 0 + P E l 0 Z W 0 + P E l 0 Z W 1 M b 2 N h d G l v b j 4 8 S X R l b V R 5 c G U + R m 9 y b X V s Y T w v S X R l b V R 5 c G U + P E l 0 Z W 1 Q Y X R o P l N l Y 3 R p b 2 4 x L 0 x p c 3 Q l M j B v Z i U y M E 9 w Z X J h d G l v b n M l M j A o M y k v R m l y c 3 R S b 3 c l M j B 1 a X R n Z X Z v d X d l b j w v S X R l b V B h d G g + P C 9 J d G V t T G 9 j Y X R p b 2 4 + P F N 0 Y W J s Z U V u d H J p Z X M g L z 4 8 L 0 l 0 Z W 0 + P E l 0 Z W 0 + P E l 0 Z W 1 M b 2 N h d G l v b j 4 8 S X R l b V R 5 c G U + R m 9 y b X V s Y T w v S X R l b V R 5 c G U + P E l 0 Z W 1 Q Y X R o P l N l Y 3 R p b 2 4 x L 0 x p c 3 Q l M j B v Z i U y M E 9 w Z X J h d G l v b n M l M j A o M y k v Q W F u Z 2 V w Y X N 0 Z S U y M G t v b G 9 t J T I w d G 9 l Z 2 V 2 b 2 V n Z D E 8 L 0 l 0 Z W 1 Q Y X R o P j w v S X R l b U x v Y 2 F 0 a W 9 u P j x T d G F i b G V F b n R y a W V z I C 8 + P C 9 J d G V t P j x J d G V t P j x J d G V t T G 9 j Y X R p b 2 4 + P E l 0 Z W 1 U e X B l P k Z v c m 1 1 b G E 8 L 0 l 0 Z W 1 U e X B l P j x J d G V t U G F 0 a D 5 T Z W N 0 a W 9 u M S 9 M a X N 0 J T I w b 2 Y l M j B P c G V y Y X R p b 2 5 z J T I w K D M p L 1 Z v b G d v c m R l J T I w d m F u J T I w a 2 9 s b 2 1 t Z W 4 l M j B n Z X d p a n p p Z 2 Q 8 L 0 l 0 Z W 1 Q Y X R o P j w v S X R l b U x v Y 2 F 0 a W 9 u P j x T d G F i b G V F b n R y a W V z I C 8 + P C 9 J d G V t P j x J d G V t P j x J d G V t T G 9 j Y X R p b 2 4 + P E l 0 Z W 1 U e X B l P k Z v c m 1 1 b G E 8 L 0 l 0 Z W 1 U e X B l P j x J d G V t U G F 0 a D 5 T Z W N 0 a W 9 u M S 9 M a X N 0 J T I w b 2 Y l M j B P c G V y Y X R p b 2 5 z J T I w K D M p L 0 5 h b W V u J T I w d m F u J T I w a 2 9 s b 2 1 t Z W 4 l M j B n Z X d p a n p p Z 2 Q 8 L 0 l 0 Z W 1 Q Y X R o P j w v S X R l b U x v Y 2 F 0 a W 9 u P j x T d G F i b G V F b n R y a W V z I C 8 + P C 9 J d G V t P j x J d G V t P j x J d G V t T G 9 j Y X R p b 2 4 + P E l 0 Z W 1 U e X B l P k Z v c m 1 1 b G E 8 L 0 l 0 Z W 1 U e X B l P j x J d G V t U G F 0 a D 5 T Z W N 0 a W 9 u M S 9 M a X N 0 J T I w b 2 Y l M j B P c G V y Y X R p b 2 5 z J T I w K D M p L 1 Z v b G d v c m R l J T I w d m F u J T I w a 2 9 s b 2 1 t Z W 4 l M j B n Z X d p a n p p Z 2 Q x P C 9 J d G V t U G F 0 a D 4 8 L 0 l 0 Z W 1 M b 2 N h d G l v b j 4 8 U 3 R h Y m x l R W 5 0 c m l l c y A v P j w v S X R l b T 4 8 S X R l b T 4 8 S X R l b U x v Y 2 F 0 a W 9 u P j x J d G V t V H l w Z T 5 G b 3 J t d W x h P C 9 J d G V t V H l w Z T 4 8 S X R l b V B h d G g + U 2 V j d G l v b j E v T G l z d C U y M G 9 m J T I w T 3 B l c m F 0 a W 9 u c y U y M C g z K S 9 O Y W 1 l b i U y M H Z h b i U y M G t v b G 9 t b W V u J T I w Z 2 V 3 a W p 6 a W d k M T w v S X R l b V B h d G g + P C 9 J d G V t T G 9 j Y X R p b 2 4 + P F N 0 Y W J s Z U V u d H J p Z X M g L z 4 8 L 0 l 0 Z W 0 + P E l 0 Z W 0 + P E l 0 Z W 1 M b 2 N h d G l v b j 4 8 S X R l b V R 5 c G U + R m 9 y b X V s Y T w v S X R l b V R 5 c G U + P E l 0 Z W 1 Q Y X R o P l N l Y 3 R p b 2 4 x L 0 x p c 3 Q l M j B v Z i U y M E 9 w Z X J h d G l v b n M l M j A o M y k v Q W F u Z 2 V w Y X N 0 Z S U y M G t v b G 9 t J T I w d G 9 l Z 2 V 2 b 2 V n Z D I 8 L 0 l 0 Z W 1 Q Y X R o P j w v S X R l b U x v Y 2 F 0 a W 9 u P j x T d G F i b G V F b n R y a W V z I C 8 + P C 9 J d G V t P j x J d G V t P j x J d G V t T G 9 j Y X R p b 2 4 + P E l 0 Z W 1 U e X B l P k Z v c m 1 1 b G E 8 L 0 l 0 Z W 1 U e X B l P j x J d G V t U G F 0 a D 5 T Z W N 0 a W 9 u M S 9 M a X N 0 J T I w b 2 Y l M j B P c G V y Y X R p b 2 5 z J T I w K D M p L 1 Z v b G d v c m R l J T I w d m F u J T I w a 2 9 s b 2 1 t Z W 4 l M j B n Z X d p a n p p Z 2 Q y P C 9 J d G V t U G F 0 a D 4 8 L 0 l 0 Z W 1 M b 2 N h d G l v b j 4 8 U 3 R h Y m x l R W 5 0 c m l l c y A v P j w v S X R l b T 4 8 S X R l b T 4 8 S X R l b U x v Y 2 F 0 a W 9 u P j x J d G V t V H l w Z T 5 G b 3 J t d W x h P C 9 J d G V t V H l w Z T 4 8 S X R l b V B h d G g + U 2 V j d G l v b j E v T G l z d C U y M G 9 m J T I w T 3 B l c m F 0 a W 9 u c y U y M C g z K S 9 O Y W 1 l b i U y M H Z h b i U y M G t v b G 9 t b W V u J T I w Z 2 V 3 a W p 6 a W d k M j w v S X R l b V B h d G g + P C 9 J d G V t T G 9 j Y X R p b 2 4 + P F N 0 Y W J s Z U V u d H J p Z X M g L z 4 8 L 0 l 0 Z W 0 + P E l 0 Z W 0 + P E l 0 Z W 1 M b 2 N h d G l v b j 4 8 S X R l b V R 5 c G U + R m 9 y b X V s Y T w v S X R l b V R 5 c G U + P E l 0 Z W 1 Q Y X R o P l N l Y 3 R p b 2 4 x L 0 x p c 3 Q l M j B v Z i U y M E 9 w Z X J h d G l v b n M l M j A o M y k v Q W F u Z 2 V w Y X N 0 Z S U y M G t v b G 9 t J T I w d G 9 l Z 2 V 2 b 2 V n Z D M 8 L 0 l 0 Z W 1 Q Y X R o P j w v S X R l b U x v Y 2 F 0 a W 9 u P j x T d G F i b G V F b n R y a W V z I C 8 + P C 9 J d G V t P j x J d G V t P j x J d G V t T G 9 j Y X R p b 2 4 + P E l 0 Z W 1 U e X B l P k Z v c m 1 1 b G E 8 L 0 l 0 Z W 1 U e X B l P j x J d G V t U G F 0 a D 5 T Z W N 0 a W 9 u M S 9 M a X N 0 J T I w b 2 Y l M j B P c G V y Y X R p b 2 5 z J T I w K D M p L 1 Z v b G d v c m R l J T I w d m F u J T I w a 2 9 s b 2 1 t Z W 4 l M j B n Z X d p a n p p Z 2 Q z P C 9 J d G V t U G F 0 a D 4 8 L 0 l 0 Z W 1 M b 2 N h d G l v b j 4 8 U 3 R h Y m x l R W 5 0 c m l l c y A v P j w v S X R l b T 4 8 S X R l b T 4 8 S X R l b U x v Y 2 F 0 a W 9 u P j x J d G V t V H l w Z T 5 G b 3 J t d W x h P C 9 J d G V t V H l w Z T 4 8 S X R l b V B h d G g + U 2 V j d G l v b j E v T G l z d C U y M G 9 m J T I w T 3 B l c m F 0 a W 9 u c y U y M C g z K S 9 O Y W 1 l b i U y M H Z h b i U y M G t v b G 9 t b W V u J T I w Z 2 V 3 a W p 6 a W d k M z w v S X R l b V B h d G g + P C 9 J d G V t T G 9 j Y X R p b 2 4 + P F N 0 Y W J s Z U V u d H J p Z X M g L z 4 8 L 0 l 0 Z W 0 + P E l 0 Z W 0 + P E l 0 Z W 1 M b 2 N h d G l v b j 4 8 S X R l b V R 5 c G U + R m 9 y b X V s Y T w v S X R l b V R 5 c G U + P E l 0 Z W 1 Q Y X R o P l N l Y 3 R p b 2 4 x L 0 x p c 3 Q l M j B v Z i U y M E 9 w Z X J h d G l v b n M l M j A o M y k v V m 9 s Z 2 9 y Z G U l M j B 2 Y W 4 l M j B r b 2 x v b W 1 l b i U y M G d l d 2 l q e m l n Z D Q 8 L 0 l 0 Z W 1 Q Y X R o P j w v S X R l b U x v Y 2 F 0 a W 9 u P j x T d G F i b G V F b n R y a W V z I C 8 + P C 9 J d G V t P j x J d G V t P j x J d G V t T G 9 j Y X R p b 2 4 + P E l 0 Z W 1 U e X B l P k Z v c m 1 1 b G E 8 L 0 l 0 Z W 1 U e X B l P j x J d G V t U G F 0 a D 5 T Z W N 0 a W 9 u M S 9 M a X N 0 J T I w b 2 Y l M j B P c G V y Y X R p b 2 5 z J T I w K D M p L 0 5 h b W V u J T I w d m F u J T I w a 2 9 s b 2 1 t Z W 4 l M j B n Z X d p a n p p Z 2 Q 0 P C 9 J d G V t U G F 0 a D 4 8 L 0 l 0 Z W 1 M b 2 N h d G l v b j 4 8 U 3 R h Y m x l R W 5 0 c m l l c y A v P j w v S X R l b T 4 8 S X R l b T 4 8 S X R l b U x v Y 2 F 0 a W 9 u P j x J d G V t V H l w Z T 5 G b 3 J t d W x h P C 9 J d G V t V H l w Z T 4 8 S X R l b V B h d G g + U 2 V j d G l v b j E v T G l z d C U y M G 9 m J T I w T 3 B l c m F 0 a W 9 u c y U y M C g z K S 9 W b 2 x n b 3 J k Z S U y M H Z h b i U y M G t v b G 9 t b W V u J T I w Z 2 V 3 a W p 6 a W d k N T w v S X R l b V B h d G g + P C 9 J d G V t T G 9 j Y X R p b 2 4 + P F N 0 Y W J s Z U V u d H J p Z X M g L z 4 8 L 0 l 0 Z W 0 + P E l 0 Z W 0 + P E l 0 Z W 1 M b 2 N h d G l v b j 4 8 S X R l b V R 5 c G U + R m 9 y b X V s Y T w v S X R l b V R 5 c G U + P E l 0 Z W 1 Q Y X R o P l N l Y 3 R p b 2 4 x L 0 x p c 3 Q l M j B v Z i U y M E 9 w Z X J h d G l v b n M l M j A o M y k v T m F t Z W 4 l M j B 2 Y W 4 l M j B r b 2 x v b W 1 l b i U y M G d l d 2 l q e m l n Z D U 8 L 0 l 0 Z W 1 Q Y X R o P j w v S X R l b U x v Y 2 F 0 a W 9 u P j x T d G F i b G V F b n R y a W V z I C 8 + P C 9 J d G V t P j x J d G V t P j x J d G V t T G 9 j Y X R p b 2 4 + P E l 0 Z W 1 U e X B l P k Z v c m 1 1 b G E 8 L 0 l 0 Z W 1 U e X B l P j x J d G V t U G F 0 a D 5 T Z W N 0 a W 9 u M S 9 M a X N 0 J T I w b 2 Y l M j B P c G V y Y X R p b 2 5 z J T I w K D M p L 1 Z v b G d v c m R l J T I w d m F u J T I w a 2 9 s b 2 1 t Z W 4 l M j B n Z X d p a n p p Z 2 Q 2 P C 9 J d G V t U G F 0 a D 4 8 L 0 l 0 Z W 1 M b 2 N h d G l v b j 4 8 U 3 R h Y m x l R W 5 0 c m l l c y A v P j w v S X R l b T 4 8 S X R l b T 4 8 S X R l b U x v Y 2 F 0 a W 9 u P j x J d G V t V H l w Z T 5 G b 3 J t d W x h P C 9 J d G V t V H l w Z T 4 8 S X R l b V B h d G g + U 2 V j d G l v b j E v T G l z d C U y M G 9 m J T I w T 3 B l c m F 0 a W 9 u c y U y M C g z K S 9 O Y W 1 l b i U y M H Z h b i U y M G t v b G 9 t b W V u J T I w Z 2 V 3 a W p 6 a W d k N j w v S X R l b V B h d G g + P C 9 J d G V t T G 9 j Y X R p b 2 4 + P F N 0 Y W J s Z U V u d H J p Z X M g L z 4 8 L 0 l 0 Z W 0 + P E l 0 Z W 0 + P E l 0 Z W 1 M b 2 N h d G l v b j 4 8 S X R l b V R 5 c G U + R m 9 y b X V s Y T w v S X R l b V R 5 c G U + P E l 0 Z W 1 Q Y X R o P l N l Y 3 R p b 2 4 x L 0 x p c 3 Q l M j B v Z i U y M E 9 w Z X J h d G l v b n M l M j A o M y k v V m 9 s Z 2 9 y Z G U l M j B 2 Y W 4 l M j B r b 2 x v b W 1 l b i U y M G d l d 2 l q e m l n Z D c 8 L 0 l 0 Z W 1 Q Y X R o P j w v S X R l b U x v Y 2 F 0 a W 9 u P j x T d G F i b G V F b n R y a W V z I C 8 + P C 9 J d G V t P j x J d G V t P j x J d G V t T G 9 j Y X R p b 2 4 + P E l 0 Z W 1 U e X B l P k Z v c m 1 1 b G E 8 L 0 l 0 Z W 1 U e X B l P j x J d G V t U G F 0 a D 5 T Z W N 0 a W 9 u M S 9 M a X N 0 J T I w b 2 Y l M j B P c G V y Y X R p b 2 5 z J T I w K D M p L 0 5 h b W V u J T I w d m F u J T I w a 2 9 s b 2 1 t Z W 4 l M j B n Z X d p a n p p Z 2 Q 3 P C 9 J d G V t U G F 0 a D 4 8 L 0 l 0 Z W 1 M b 2 N h d G l v b j 4 8 U 3 R h Y m x l R W 5 0 c m l l c y A v P j w v S X R l b T 4 8 S X R l b T 4 8 S X R l b U x v Y 2 F 0 a W 9 u P j x J d G V t V H l w Z T 5 G b 3 J t d W x h P C 9 J d G V t V H l w Z T 4 8 S X R l b V B h d G g + U 2 V j d G l v b j E v T G l z d C U y M G 9 m J T I w T 3 B l c m F 0 a W 9 u c y U y M C g z K S 9 B Y W 5 n Z X B h c 3 R l J T I w a 2 9 s b 2 0 l M j B 0 b 2 V n Z X Z v Z W d k N D w v S X R l b V B h d G g + P C 9 J d G V t T G 9 j Y X R p b 2 4 + P F N 0 Y W J s Z U V u d H J p Z X M g L z 4 8 L 0 l 0 Z W 0 + P E l 0 Z W 0 + P E l 0 Z W 1 M b 2 N h d G l v b j 4 8 S X R l b V R 5 c G U + R m 9 y b X V s Y T w v S X R l b V R 5 c G U + P E l 0 Z W 1 Q Y X R o P l N l Y 3 R p b 2 4 x L 0 x p c 3 Q l M j B v Z i U y M E 9 w Z X J h d G l v b n M l M j A o M y k v V m 9 s Z 2 9 y Z G U l M j B 2 Y W 4 l M j B r b 2 x v b W 1 l b i U y M G d l d 2 l q e m l n Z D g 8 L 0 l 0 Z W 1 Q Y X R o P j w v S X R l b U x v Y 2 F 0 a W 9 u P j x T d G F i b G V F b n R y a W V z I C 8 + P C 9 J d G V t P j x J d G V t P j x J d G V t T G 9 j Y X R p b 2 4 + P E l 0 Z W 1 U e X B l P k Z v c m 1 1 b G E 8 L 0 l 0 Z W 1 U e X B l P j x J d G V t U G F 0 a D 5 T Z W N 0 a W 9 u M S 9 M a X N 0 J T I w b 2 Y l M j B P c G V y Y X R p b 2 5 z J T I w K D M p L 1 R 5 c G U l M j B n Z X d p a n p p Z 2 Q z P C 9 J d G V t U G F 0 a D 4 8 L 0 l 0 Z W 1 M b 2 N h d G l v b j 4 8 U 3 R h Y m x l R W 5 0 c m l l c y A v P j w v S X R l b T 4 8 S X R l b T 4 8 S X R l b U x v Y 2 F 0 a W 9 u P j x J d G V t V H l w Z T 5 G b 3 J t d W x h P C 9 J d G V t V H l w Z T 4 8 S X R l b V B h d G g + U 2 V j d G l v b j E v T G l z d C U y M G 9 m J T I w T 3 B l c m F 0 a W 9 u c y U y M C g z K S 9 B Y W 5 n Z X B h c 3 R l J T I w a 2 9 s b 2 0 l M j B 0 b 2 V n Z X Z v Z W d k P C 9 J d G V t U G F 0 a D 4 8 L 0 l 0 Z W 1 M b 2 N h d G l v b j 4 8 U 3 R h Y m x l R W 5 0 c m l l c y A v P j w v S X R l b T 4 8 S X R l b T 4 8 S X R l b U x v Y 2 F 0 a W 9 u P j x J d G V t V H l w Z T 5 G b 3 J t d W x h P C 9 J d G V t V H l w Z T 4 8 S X R l b V B h d G g + U 2 V j d G l v b j E v T G l z d C U y M G 9 m J T I w T 3 B l c m F 0 a W 9 u c y U y M C g z K S 9 L b 2 x v b W 1 l b i U y M H Z l c n d p a m R l c m Q 8 L 0 l 0 Z W 1 Q Y X R o P j w v S X R l b U x v Y 2 F 0 a W 9 u P j x T d G F i b G V F b n R y a W V z I C 8 + P C 9 J d G V t P j x J d G V t P j x J d G V t T G 9 j Y X R p b 2 4 + P E l 0 Z W 1 U e X B l P k Z v c m 1 1 b G E 8 L 0 l 0 Z W 1 U e X B l P j x J d G V t U G F 0 a D 5 T Z W N 0 a W 9 u M S 9 M a X N 0 J T I w b 2 Y l M j B P c G V y Y X R p b 2 5 z J T I w K D M p L 1 F 1 Z X J 5 J 3 M l M j B z Y W 1 l b m d l d m 9 l Z 2 Q y P C 9 J d G V t U G F 0 a D 4 8 L 0 l 0 Z W 1 M b 2 N h d G l v b j 4 8 U 3 R h Y m x l R W 5 0 c m l l c y A v P j w v S X R l b T 4 8 S X R l b T 4 8 S X R l b U x v Y 2 F 0 a W 9 u P j x J d G V t V H l w Z T 5 G b 3 J t d W x h P C 9 J d G V t V H l w Z T 4 8 S X R l b V B h d G g + U 2 V j d G l v b j E v T G l z d C U y M G 9 m J T I w T 3 B l c m F 0 a W 9 u c y U y M C g z K S 9 Q c m 9 q Z W N 0 J T I w c G F y d G 5 l c n M l M j B 1 a X R n Z X Z v d X d l b j w v S X R l b V B h d G g + P C 9 J d G V t T G 9 j Y X R p b 2 4 + P F N 0 Y W J s Z U V u d H J p Z X M g L z 4 8 L 0 l 0 Z W 0 + P E l 0 Z W 0 + P E l 0 Z W 1 M b 2 N h d G l v b j 4 8 S X R l b V R 5 c G U + R m 9 y b X V s Y T w v S X R l b V R 5 c G U + P E l 0 Z W 1 Q Y X R o P l N l Y 3 R p b 2 4 x L 0 x p c 3 Q l M j B v Z i U y M E 9 w Z X J h d G l v b n M l M j A o M y k v T m F t Z W 4 l M j B 2 Y W 4 l M j B r b 2 x v b W 1 l b i U y M G d l d 2 l q e m l n Z D g 8 L 0 l 0 Z W 1 Q Y X R o P j w v S X R l b U x v Y 2 F 0 a W 9 u P j x T d G F i b G V F b n R y a W V z I C 8 + P C 9 J d G V t P j x J d G V t P j x J d G V t T G 9 j Y X R p b 2 4 + P E l 0 Z W 1 U e X B l P k Z v c m 1 1 b G E 8 L 0 l 0 Z W 1 U e X B l P j x J d G V t U G F 0 a D 5 T Z W N 0 a W 9 u M S 9 M a X N 0 J T I w b 2 Y l M j B P c G V y Y X R p b 2 5 z J T I w K D Q p P C 9 J d G V t U G F 0 a D 4 8 L 0 l 0 Z W 1 M b 2 N h d G l v b j 4 8 U 3 R h Y m x l R W 5 0 c m l l c z 4 8 R W 5 0 c n k g V H l w Z T 0 i S X N Q c m l 2 Y X R l I i B W Y W x 1 Z T 0 i b D A i I C 8 + P E V u d H J 5 I F R 5 c G U 9 I k Z p b G x F c n J v c k N v d W 5 0 I i B W Y W x 1 Z T 0 i b D A i I C 8 + P E V u d H J 5 I F R 5 c G U 9 I k x v Y W R l Z F R v Q W 5 h b H l z a X N T Z X J 2 a W N l c y I g V m F s d W U 9 I m w w I i A v P j x F b n R y e S B U e X B l P S J G a W x s V G F y Z 2 V 0 I i B W Y W x 1 Z T 0 i c 0 x p c 3 R f b 2 Z f T 3 B l c m F 0 a W 9 u c z M i I C 8 + P E V u d H J 5 I F R 5 c G U 9 I k Z p b G x U b 0 R h d G F N b 2 R l b E V u Y W J s Z W Q i I F Z h b H V l P S J s M C I g L z 4 8 R W 5 0 c n k g V H l w Z T 0 i R m l s b E 9 i a m V j d F R 5 c G U i I F Z h b H V l P S J z V G F i b G U i I C 8 + P E V u d H J 5 I F R 5 c G U 9 I k Z p b G x F b m F i b G V k I i B W Y W x 1 Z T 0 i b D E i I C 8 + P E V u d H J 5 I F R 5 c G U 9 I k Z p b G x M Y X N 0 V X B k Y X R l Z C I g V m F s d W U 9 I m Q y M D I 2 L T A 0 L T E 3 V D E y O j E 4 O j E 1 L j Y 1 N T g y O D l a I i A v P j x F b n R y e S B U e X B l P S J O Y X Z p Z 2 F 0 a W 9 u U 3 R l c E 5 h b W U i I F Z h b H V l P S J z T m F 2 a W d h d G l l I i A v P j x F b n R y e S B U e X B l P S J S Z X N 1 b H R U e X B l I i B W Y W x 1 Z T 0 i c 1 R h Y m x l I i A v P j x F b n R y e S B U e X B l P S J C d W Z m Z X J O Z X h 0 U m V m c m V z a C I g V m F s d W U 9 I m w x I i A v P j x F b n R y e S B U e X B l P S J G a W x s Z W R D b 2 1 w b G V 0 Z V J l c 3 V s d F R v V 2 9 y a 3 N o Z W V 0 I i B W Y W x 1 Z T 0 i b D E i I C 8 + P E V u d H J 5 I F R 5 c G U 9 I k Z p b G x F c n J v c k N v Z G U i I F Z h b H V l P S J z V W 5 r b m 9 3 b i I g L z 4 8 R W 5 0 c n k g V H l w Z T 0 i R m l s b E N v b H V t b l R 5 c G V z I i B W Y W x 1 Z T 0 i c 0 F B Q U F C Z 0 F B Q U F B Q U F B Q U F C a E V B Q U F Z R E J n W T 0 i I C 8 + P E V u d H J 5 I F R 5 c G U 9 I k Z p b G x D b 2 x 1 b W 5 O Y W 1 l c y I g V m F s d W U 9 I n N b J n F 1 b 3 Q 7 U H J v Z 3 J h b W 1 l J n F 1 b 3 Q 7 L C Z x d W 9 0 O 1 B y a W 9 y a X R 5 J n F 1 b 3 Q 7 L C Z x d W 9 0 O 1 N w Z W N p Z m l j I E 9 i a m V j d G l 2 Z S Z x d W 9 0 O y w m c X V v d D t P c G V y Y X R p b 2 4 g S U Q m c X V v d D s s J n F 1 b 3 Q 7 T 3 B l c m F 0 a W 9 u I E 5 h b W U m c X V v d D s s J n F 1 b 3 Q 7 T 3 B l c m F 0 a W 9 u I G 9 m I F N 0 c m F 0 Z W d p Y y B J b X B v c n R h b m N l J n F 1 b 3 Q 7 L C Z x d W 9 0 O 0 N h b G w g Z m 9 y I H B y b 3 B v c 2 F s J n F 1 b 3 Q 7 L C Z x d W 9 0 O 1 B 1 c n B v c 2 U g Y W 5 k I G V 4 c G V j d G V k I G 9 y I G F j d H V h b C B h Y 2 h p Z X Z l b W V u d H M m c X V v d D s s J n F 1 b 3 Q 7 T 3 B l c m F 0 a W 9 u I F N 0 Y X J 0 I E R h d G U m c X V v d D s s J n F 1 b 3 Q 7 R X h w Z W N 0 Z W Q g b 3 I g Y W N 0 d W F s I G R h d G U g b 2 Y g Y 2 9 t c G x l d G l v b i B v Z i B 0 a G U g b 3 B l c m F 0 a W 9 u J n F 1 b 3 Q 7 L C Z x d W 9 0 O 0 x v Y 2 F 0 a W 9 u I G l u Z G l j Y X R v c i B v c i B n Z W 9 s b 2 N h d G l v b i B m b 3 I g d G h l I G 9 w Z X J h d G l v b i Z x d W 9 0 O y w m c X V v d D t D b 3 V u d H J 5 J n F 1 b 3 Q 7 L C Z x d W 9 0 O 1 R 5 c G U g b 2 Y g a W 5 0 Z X J 2 Z W 5 0 a W 9 u J n F 1 b 3 Q 7 L C Z x d W 9 0 O 1 R v d G F s I G N v c 3 Q g b 2 Y g d G h l I G 9 w Z X J h d G l v b i Z x d W 9 0 O y w m c X V v d D t G d W 5 k I G N v b m N l c m 5 l Z C Z x d W 9 0 O y w m c X V v d D t V b m l v b i B j b y 1 m a W 5 h b m N p b m c g c m F 0 Z S Z x d W 9 0 O y w m c X V v d D t C Z W 5 l Z m l j a W F y e V x 1 M D A y N 3 M g b m F t Z S Z x d W 9 0 O y w m c X V v d D t C Z W 5 l Z m l j a W F y e S B J R C Z x d W 9 0 O y w m c X V v d D t C Z W 5 l Z m l j a W F y e S B 0 e X B l J n F 1 b 3 Q 7 L C Z x d W 9 0 O 0 x v Y 2 F 0 a W 9 u I G 9 m I G J l b m V m a W N p Y X J 5 J n F 1 b 3 Q 7 X S I g L z 4 8 R W 5 0 c n k g V H l w Z T 0 i R m l s b F N 0 Y X R 1 c y I g V m F s d W U 9 I n N D b 2 1 w b G V 0 Z S I g L z 4 8 R W 5 0 c n k g V H l w Z T 0 i R m l s b E N v d W 5 0 I i B W Y W x 1 Z T 0 i b D M w M C I g L z 4 8 R W 5 0 c n k g V H l w Z T 0 i U m V s Y X R p b 2 5 z a G l w S W 5 m b 0 N v b n R h a W 5 l c i I g V m F s d W U 9 I n N 7 J n F 1 b 3 Q 7 Y 2 9 s d W 1 u Q 2 9 1 b n Q m c X V v d D s 6 M j A s J n F 1 b 3 Q 7 a 2 V 5 Q 2 9 s d W 1 u T m F t Z X M m c X V v d D s 6 W 1 0 s J n F 1 b 3 Q 7 c X V l c n l S Z W x h d G l v b n N o a X B z J n F 1 b 3 Q 7 O l t 7 J n F 1 b 3 Q 7 a 2 V 5 Q 2 9 s d W 1 u Q 2 9 1 b n Q m c X V v d D s 6 M S w m c X V v d D t r Z X l D b 2 x 1 b W 4 m c X V v d D s 6 M y w m c X V v d D t v d G h l c k t l e U N v b H V t b k l k Z W 5 0 a X R 5 J n F 1 b 3 Q 7 O i Z x d W 9 0 O 1 N l Y 3 R p b 2 4 x L 1 B y b 2 p l Y 3 Q g c G F y d G 5 l c n M v V H l w Z S B n Z X d p a n p p Z 2 Q x L n t Q c m 9 q Z W N 0 I G l k I C h h d X R v b W F 0 a W N h b G x 5 I G N y Z W F 0 Z W Q p L D J 9 J n F 1 b 3 Q 7 L C Z x d W 9 0 O 0 t l e U N v b H V t b k N v d W 5 0 J n F 1 b 3 Q 7 O j F 9 X S w m c X V v d D t j b 2 x 1 b W 5 J Z G V u d G l 0 a W V z J n F 1 b 3 Q 7 O l s m c X V v d D t T Z W N 0 a W 9 u M S 9 M a X N 0 I G 9 m I E 9 w Z X J h d G l v b n M v Q W F u Z 2 V w Y X N 0 Z S B r b 2 x v b S B 0 b 2 V n Z X Z v Z W d k M S 5 7 U H J v Z 3 J h b W 1 l L D E y f S Z x d W 9 0 O y w m c X V v d D t T Z W N 0 a W 9 u M S 9 M a X N 0 I G 9 m I E 9 w Z X J h d G l v b n M v R m l y c 3 R S b 3 c g d W l 0 Z 2 V 2 b 3 V 3 Z W 4 u e 1 B y a W 9 y a X R 5 L D d 9 J n F 1 b 3 Q 7 L C Z x d W 9 0 O 1 N l Y 3 R p b 2 4 x L 0 x p c 3 Q g b 2 Y g T 3 B l c m F 0 a W 9 u c y 9 G a X J z d F J v d y B 1 a X R n Z X Z v d X d l b i 5 7 U 3 B l Y 2 l m a W M g T 2 J q Z W N 0 a X Z l L D h 9 J n F 1 b 3 Q 7 L C Z x d W 9 0 O 1 N l Y 3 R p b 2 4 x L 0 x p c 3 Q g b 2 Y g T 3 B l c m F 0 a W 9 u c y 9 H c m 9 1 c G V k L n t Q c m 9 q Z W N 0 I G l k I C h h d X R v b W F 0 a W N h b G x 5 I G N y Z W F 0 Z W Q p L D B 9 J n F 1 b 3 Q 7 L C Z x d W 9 0 O 1 N l Y 3 R p b 2 4 x L 0 x p c 3 Q g b 2 Y g T 3 B l c m F 0 a W 9 u c y 9 G a X J z d F J v d y B 1 a X R n Z X Z v d X d l b i 5 7 U H J v a m V j d C B h Y 3 J v b n l t L D J 9 J n F 1 b 3 Q 7 L C Z x d W 9 0 O 1 N l Y 3 R p b 2 4 x L 0 x p c 3 Q g b 2 Y g T 3 B l c m F 0 a W 9 u c y 9 B Y W 5 n Z X B h c 3 R l I G t v b G 9 t I H R v Z W d l d m 9 l Z 2 Q y L n t P c G V y Y X R p b 2 4 g b 2 Y g U 3 R y Y X R l Z 2 l j I E l t c G 9 y d G F u Y 2 U s M T N 9 J n F 1 b 3 Q 7 L C Z x d W 9 0 O 1 N l Y 3 R p b 2 4 x L 0 x p c 3 Q g b 2 Y g T 3 B l c m F 0 a W 9 u c y 9 G a X J z d F J v d y B 1 a X R n Z X Z v d X d l b i 5 7 Q 2 F s b C B u Y W 1 l L D F 9 J n F 1 b 3 Q 7 L C Z x d W 9 0 O 1 N l Y 3 R p b 2 4 x L 0 x p c 3 Q g b 2 Y g T 3 B l c m F 0 a W 9 u c y 9 B Y W 5 n Z X B h c 3 R l I G t v b G 9 t I H R v Z W d l d m 9 l Z 2 Q z L n t Q d X J w b 3 N l I G F u Z C B l e H B l Y 3 R l Z C B v c i B h Y 3 R 1 Y W w g Y W N o a W V 2 Z W 1 l b n R z L D E 0 f S Z x d W 9 0 O y w m c X V v d D t T Z W N 0 a W 9 u M S 9 M a X N 0 I G 9 m I E 9 w Z X J h d G l v b n M v R m l y c 3 R S b 3 c g d W l 0 Z 2 V 2 b 3 V 3 Z W 4 u e 3 N 0 Y X J 0 R G F 0 Z S w 5 f S Z x d W 9 0 O y w m c X V v d D t T Z W N 0 a W 9 u M S 9 M a X N 0 I G 9 m I E 9 w Z X J h d G l v b n M v R m l y c 3 R S b 3 c g d W l 0 Z 2 V 2 b 3 V 3 Z W 4 u e 2 V u Z E R h d G U s M T B 9 J n F 1 b 3 Q 7 L C Z x d W 9 0 O 1 N l Y 3 R p b 2 4 x L 0 x p c 3 Q g b 2 Y g T 3 B l c m F 0 a W 9 u c y 9 G a X J z d F J v d y B 1 a X R n Z X Z v d X d l b i 5 7 T F A g L S B Q Y X J 0 b m V y I G 1 h a W 4 g Y W R k c m V z c y A t I E 5 V V F M g M y w 2 f S Z x d W 9 0 O y w m c X V v d D t T Z W N 0 a W 9 u M S 9 M a X N 0 I G 9 m I E 9 w Z X J h d G l v b n M v R m l y c 3 R S b 3 c g d W l 0 Z 2 V 2 b 3 V 3 Z W 4 u e 0 x Q I C 0 g U G F y d G 5 l c i B t Y W l u I G F k Z H J l c 3 M g L S B D b 3 V u d H J 5 L D V 9 J n F 1 b 3 Q 7 L C Z x d W 9 0 O 1 N l Y 3 R p b 2 4 x L 0 x p c 3 Q g b 2 Y g T 3 B l c m F 0 a W 9 u c y 9 H c m 9 1 c G V k L n t k a W 1 l b n N p b 2 5 D b 2 R l L D J 9 J n F 1 b 3 Q 7 L C Z x d W 9 0 O 1 N l Y 3 R p b 2 4 x L 0 x p c 3 Q g b 2 Y g T 3 B l c m F 0 a W 9 u c y 9 U e X B l I G d l d 2 l q e m l n Z D M u e 1 R v d G F s I G N v c 3 Q g b 2 Y g d G h l I G 9 w Z X J h d G l v b i w x M 3 0 m c X V v d D s s J n F 1 b 3 Q 7 U 2 V j d G l v b j E v T G l z d C B v Z i B P c G V y Y X R p b 2 5 z L 0 F h b m d l c G F z d G U g a 2 9 s b 2 0 g d G 9 l Z 2 V 2 b 2 V n Z D Q u e 0 Z 1 b m Q g Y 2 9 u Y 2 V y b m V k L D E 1 f S Z x d W 9 0 O y w m c X V v d D t T Z W N 0 a W 9 u M S 9 M a X N 0 I G 9 m I E 9 w Z X J h d G l v b n M v Q W F u Z 2 V w Y X N 0 Z S B r b 2 x v b S B 0 b 2 V n Z X Z v Z W d k L n t V b m l v b i B j b y 1 m a W 5 h b m N p b m c g c m F 0 Z S w x N n 0 m c X V v d D s s J n F 1 b 3 Q 7 U 2 V j d G l v b j E v U H J v a m V j d C B w Y X J 0 b m V y c y 9 U e X B l I G d l d 2 l q e m l n Z D E u e 0 5 h b W U g b 2 Y g d G h l I G 9 y Z 2 F u a X N h d G l v b i B p b i B v c m l n a W 5 h b C B s Y W 5 n d W F n Z S w x N H 0 m c X V v d D s s J n F 1 b 3 Q 7 U 2 V j d G l v b j E v U H J v a m V j d C B w Y X J 0 b m V y c y 9 U e X B l I G d l d 2 l q e m l n Z D E u e 1 B h c n R u Z X I g S U Q g Z n J v b S B k Y X R h Y m F z Z S w 2 N X 0 m c X V v d D s s J n F 1 b 3 Q 7 U 2 V j d G l v b j E v U H J v a m V j d C B w Y X J 0 b m V y c y 9 U e X B l I G d l d 2 l q e m l n Z D E u e 1 R 5 c G U g b 2 Y g c G F y d G 5 l c i w 2 N n 0 m c X V v d D s s J n F 1 b 3 Q 7 U 2 V j d G l v b j E v U H J v a m V j d C B w Y X J 0 b m V y c y 9 U e X B l I G d l d 2 l q e m l n Z D E u e 1 B h c n R u Z X I g b W F p b i B h Z G R y Z X N z I C 0 g Q 2 l 0 e S w 4 M n 0 m c X V v d D t d L C Z x d W 9 0 O 0 N v b H V t b k N v d W 5 0 J n F 1 b 3 Q 7 O j I w L C Z x d W 9 0 O 0 t l e U N v b H V t b k 5 h b W V z J n F 1 b 3 Q 7 O l t d L C Z x d W 9 0 O 0 N v b H V t b k l k Z W 5 0 a X R p Z X M m c X V v d D s 6 W y Z x d W 9 0 O 1 N l Y 3 R p b 2 4 x L 0 x p c 3 Q g b 2 Y g T 3 B l c m F 0 a W 9 u c y 9 B Y W 5 n Z X B h c 3 R l I G t v b G 9 t I H R v Z W d l d m 9 l Z 2 Q x L n t Q c m 9 n c m F t b W U s M T J 9 J n F 1 b 3 Q 7 L C Z x d W 9 0 O 1 N l Y 3 R p b 2 4 x L 0 x p c 3 Q g b 2 Y g T 3 B l c m F 0 a W 9 u c y 9 G a X J z d F J v d y B 1 a X R n Z X Z v d X d l b i 5 7 U H J p b 3 J p d H k s N 3 0 m c X V v d D s s J n F 1 b 3 Q 7 U 2 V j d G l v b j E v T G l z d C B v Z i B P c G V y Y X R p b 2 5 z L 0 Z p c n N 0 U m 9 3 I H V p d G d l d m 9 1 d 2 V u L n t T c G V j a W Z p Y y B P Y m p l Y 3 R p d m U s O H 0 m c X V v d D s s J n F 1 b 3 Q 7 U 2 V j d G l v b j E v T G l z d C B v Z i B P c G V y Y X R p b 2 5 z L 0 d y b 3 V w Z W Q u e 1 B y b 2 p l Y 3 Q g a W Q g K G F 1 d G 9 t Y X R p Y 2 F s b H k g Y 3 J l Y X R l Z C k s M H 0 m c X V v d D s s J n F 1 b 3 Q 7 U 2 V j d G l v b j E v T G l z d C B v Z i B P c G V y Y X R p b 2 5 z L 0 Z p c n N 0 U m 9 3 I H V p d G d l d m 9 1 d 2 V u L n t Q c m 9 q Z W N 0 I G F j c m 9 u e W 0 s M n 0 m c X V v d D s s J n F 1 b 3 Q 7 U 2 V j d G l v b j E v T G l z d C B v Z i B P c G V y Y X R p b 2 5 z L 0 F h b m d l c G F z d G U g a 2 9 s b 2 0 g d G 9 l Z 2 V 2 b 2 V n Z D I u e 0 9 w Z X J h d G l v b i B v Z i B T d H J h d G V n a W M g S W 1 w b 3 J 0 Y W 5 j Z S w x M 3 0 m c X V v d D s s J n F 1 b 3 Q 7 U 2 V j d G l v b j E v T G l z d C B v Z i B P c G V y Y X R p b 2 5 z L 0 Z p c n N 0 U m 9 3 I H V p d G d l d m 9 1 d 2 V u L n t D Y W x s I G 5 h b W U s M X 0 m c X V v d D s s J n F 1 b 3 Q 7 U 2 V j d G l v b j E v T G l z d C B v Z i B P c G V y Y X R p b 2 5 z L 0 F h b m d l c G F z d G U g a 2 9 s b 2 0 g d G 9 l Z 2 V 2 b 2 V n Z D M u e 1 B 1 c n B v c 2 U g Y W 5 k I G V 4 c G V j d G V k I G 9 y I G F j d H V h b C B h Y 2 h p Z X Z l b W V u d H M s M T R 9 J n F 1 b 3 Q 7 L C Z x d W 9 0 O 1 N l Y 3 R p b 2 4 x L 0 x p c 3 Q g b 2 Y g T 3 B l c m F 0 a W 9 u c y 9 G a X J z d F J v d y B 1 a X R n Z X Z v d X d l b i 5 7 c 3 R h c n R E Y X R l L D l 9 J n F 1 b 3 Q 7 L C Z x d W 9 0 O 1 N l Y 3 R p b 2 4 x L 0 x p c 3 Q g b 2 Y g T 3 B l c m F 0 a W 9 u c y 9 G a X J z d F J v d y B 1 a X R n Z X Z v d X d l b i 5 7 Z W 5 k R G F 0 Z S w x M H 0 m c X V v d D s s J n F 1 b 3 Q 7 U 2 V j d G l v b j E v T G l z d C B v Z i B P c G V y Y X R p b 2 5 z L 0 Z p c n N 0 U m 9 3 I H V p d G d l d m 9 1 d 2 V u L n t M U C A t I F B h c n R u Z X I g b W F p b i B h Z G R y Z X N z I C 0 g T l V U U y A z L D Z 9 J n F 1 b 3 Q 7 L C Z x d W 9 0 O 1 N l Y 3 R p b 2 4 x L 0 x p c 3 Q g b 2 Y g T 3 B l c m F 0 a W 9 u c y 9 G a X J z d F J v d y B 1 a X R n Z X Z v d X d l b i 5 7 T F A g L S B Q Y X J 0 b m V y I G 1 h a W 4 g Y W R k c m V z c y A t I E N v d W 5 0 c n k s N X 0 m c X V v d D s s J n F 1 b 3 Q 7 U 2 V j d G l v b j E v T G l z d C B v Z i B P c G V y Y X R p b 2 5 z L 0 d y b 3 V w Z W Q u e 2 R p b W V u c 2 l v b k N v Z G U s M n 0 m c X V v d D s s J n F 1 b 3 Q 7 U 2 V j d G l v b j E v T G l z d C B v Z i B P c G V y Y X R p b 2 5 z L 1 R 5 c G U g Z 2 V 3 a W p 6 a W d k M y 5 7 V G 9 0 Y W w g Y 2 9 z d C B v Z i B 0 a G U g b 3 B l c m F 0 a W 9 u L D E z f S Z x d W 9 0 O y w m c X V v d D t T Z W N 0 a W 9 u M S 9 M a X N 0 I G 9 m I E 9 w Z X J h d G l v b n M v Q W F u Z 2 V w Y X N 0 Z S B r b 2 x v b S B 0 b 2 V n Z X Z v Z W d k N C 5 7 R n V u Z C B j b 2 5 j Z X J u Z W Q s M T V 9 J n F 1 b 3 Q 7 L C Z x d W 9 0 O 1 N l Y 3 R p b 2 4 x L 0 x p c 3 Q g b 2 Y g T 3 B l c m F 0 a W 9 u c y 9 B Y W 5 n Z X B h c 3 R l I G t v b G 9 t I H R v Z W d l d m 9 l Z 2 Q u e 1 V u a W 9 u I G N v L W Z p b m F u Y 2 l u Z y B y Y X R l L D E 2 f S Z x d W 9 0 O y w m c X V v d D t T Z W N 0 a W 9 u M S 9 Q c m 9 q Z W N 0 I H B h c n R u Z X J z L 1 R 5 c G U g Z 2 V 3 a W p 6 a W d k M S 5 7 T m F t Z S B v Z i B 0 a G U g b 3 J n Y W 5 p c 2 F 0 a W 9 u I G l u I G 9 y a W d p b m F s I G x h b m d 1 Y W d l L D E 0 f S Z x d W 9 0 O y w m c X V v d D t T Z W N 0 a W 9 u M S 9 Q c m 9 q Z W N 0 I H B h c n R u Z X J z L 1 R 5 c G U g Z 2 V 3 a W p 6 a W d k M S 5 7 U G F y d G 5 l c i B J R C B m c m 9 t I G R h d G F i Y X N l L D Y 1 f S Z x d W 9 0 O y w m c X V v d D t T Z W N 0 a W 9 u M S 9 Q c m 9 q Z W N 0 I H B h c n R u Z X J z L 1 R 5 c G U g Z 2 V 3 a W p 6 a W d k M S 5 7 V H l w Z S B v Z i B w Y X J 0 b m V y L D Y 2 f S Z x d W 9 0 O y w m c X V v d D t T Z W N 0 a W 9 u M S 9 Q c m 9 q Z W N 0 I H B h c n R u Z X J z L 1 R 5 c G U g Z 2 V 3 a W p 6 a W d k M S 5 7 U G F y d G 5 l c i B t Y W l u I G F k Z H J l c 3 M g L S B D a X R 5 L D g y f S Z x d W 9 0 O 1 0 s J n F 1 b 3 Q 7 U m V s Y X R p b 2 5 z a G l w S W 5 m b y Z x d W 9 0 O z p b e y Z x d W 9 0 O 2 t l e U N v b H V t b k N v d W 5 0 J n F 1 b 3 Q 7 O j E s J n F 1 b 3 Q 7 a 2 V 5 Q 2 9 s d W 1 u J n F 1 b 3 Q 7 O j M s J n F 1 b 3 Q 7 b 3 R o Z X J L Z X l D b 2 x 1 b W 5 J Z G V u d G l 0 e S Z x d W 9 0 O z o m c X V v d D t T Z W N 0 a W 9 u M S 9 Q c m 9 q Z W N 0 I H B h c n R u Z X J z L 1 R 5 c G U g Z 2 V 3 a W p 6 a W d k M S 5 7 U H J v a m V j d C B p Z C A o Y X V 0 b 2 1 h d G l j Y W x s e S B j c m V h d G V k K S w y f S Z x d W 9 0 O y w m c X V v d D t L Z X l D b 2 x 1 b W 5 D b 3 V u d C Z x d W 9 0 O z o x f V 1 9 I i A v P j x F b n R y e S B U e X B l P S J B Z G R l Z F R v R G F 0 Y U 1 v Z G V s I i B W Y W x 1 Z T 0 i b D A i I C 8 + P C 9 T d G F i b G V F b n R y a W V z P j w v S X R l b T 4 8 S X R l b T 4 8 S X R l b U x v Y 2 F 0 a W 9 u P j x J d G V t V H l w Z T 5 G b 3 J t d W x h P C 9 J d G V t V H l w Z T 4 8 S X R l b V B h d G g + U 2 V j d G l v b j E v T G l z d C U y M G 9 m J T I w T 3 B l c m F 0 a W 9 u c y U y M C g 0 K S 9 C c m 9 u P C 9 J d G V t U G F 0 a D 4 8 L 0 l 0 Z W 1 M b 2 N h d G l v b j 4 8 U 3 R h Y m x l R W 5 0 c m l l c y A v P j w v S X R l b T 4 8 S X R l b T 4 8 S X R l b U x v Y 2 F 0 a W 9 u P j x J d G V t V H l w Z T 5 G b 3 J t d W x h P C 9 J d G V t V H l w Z T 4 8 S X R l b V B h d G g + U 2 V j d G l v b j E v T G l z d C U y M G 9 m J T I w T 3 B l c m F 0 a W 9 u c y U y M C g 0 K S 9 Q c m 9 q Z W N 0 J T I w Z G F 0 Y T w v S X R l b V B h d G g + P C 9 J d G V t T G 9 j Y X R p b 2 4 + P F N 0 Y W J s Z U V u d H J p Z X M g L z 4 8 L 0 l 0 Z W 0 + P E l 0 Z W 0 + P E l 0 Z W 1 M b 2 N h d G l v b j 4 8 S X R l b V R 5 c G U + R m 9 y b X V s Y T w v S X R l b V R 5 c G U + P E l 0 Z W 1 Q Y X R o P l N l Y 3 R p b 2 4 x L 0 x p c 3 Q l M j B v Z i U y M E 9 w Z X J h d G l v b n M l M j A o N C k v V H l w Z S U y M G d l d 2 l q e m l n Z D w v S X R l b V B h d G g + P C 9 J d G V t T G 9 j Y X R p b 2 4 + P F N 0 Y W J s Z U V u d H J p Z X M g L z 4 8 L 0 l 0 Z W 0 + P E l 0 Z W 0 + P E l 0 Z W 1 M b 2 N h d G l v b j 4 8 S X R l b V R 5 c G U + R m 9 y b X V s Y T w v S X R l b V R 5 c G U + P E l 0 Z W 1 Q Y X R o P l N l Y 3 R p b 2 4 x L 0 x p c 3 Q l M j B v Z i U y M E 9 w Z X J h d G l v b n M l M j A o N C k v Q m 9 2 Z W 5 z d G U l M j B y a W p l b i U y M H Z l c n d p a m R l c m Q 8 L 0 l 0 Z W 1 Q Y X R o P j w v S X R l b U x v Y 2 F 0 a W 9 u P j x T d G F i b G V F b n R y a W V z I C 8 + P C 9 J d G V t P j x J d G V t P j x J d G V t T G 9 j Y X R p b 2 4 + P E l 0 Z W 1 U e X B l P k Z v c m 1 1 b G E 8 L 0 l 0 Z W 1 U e X B l P j x J d G V t U G F 0 a D 5 T Z W N 0 a W 9 u M S 9 M a X N 0 J T I w b 2 Y l M j B P c G V y Y X R p b 2 5 z J T I w K D Q p L 0 h l Y W R l c n M l M j B t Z X Q l M j B 2 Z X J o b 2 9 n Z C U y M G 5 p d m V h d T w v S X R l b V B h d G g + P C 9 J d G V t T G 9 j Y X R p b 2 4 + P F N 0 Y W J s Z U V u d H J p Z X M g L z 4 8 L 0 l 0 Z W 0 + P E l 0 Z W 0 + P E l 0 Z W 1 M b 2 N h d G l v b j 4 8 S X R l b V R 5 c G U + R m 9 y b X V s Y T w v S X R l b V R 5 c G U + P E l 0 Z W 1 Q Y X R o P l N l Y 3 R p b 2 4 x L 0 x p c 3 Q l M j B v Z i U y M E 9 w Z X J h d G l v b n M l M j A o N C k v V H l w Z S U y M G d l d 2 l q e m l n Z D E 8 L 0 l 0 Z W 1 Q Y X R o P j w v S X R l b U x v Y 2 F 0 a W 9 u P j x T d G F i b G V F b n R y a W V z I C 8 + P C 9 J d G V t P j x J d G V t P j x J d G V t T G 9 j Y X R p b 2 4 + P E l 0 Z W 1 U e X B l P k Z v c m 1 1 b G E 8 L 0 l 0 Z W 1 U e X B l P j x J d G V t U G F 0 a D 5 T Z W N 0 a W 9 u M S 9 M a X N 0 J T I w b 2 Y l M j B P c G V y Y X R p b 2 5 z J T I w K D Q p L 1 J p a m V u J T I w Z 2 V m a W x 0 Z X J k P C 9 J d G V t U G F 0 a D 4 8 L 0 l 0 Z W 1 M b 2 N h d G l v b j 4 8 U 3 R h Y m x l R W 5 0 c m l l c y A v P j w v S X R l b T 4 8 S X R l b T 4 8 S X R l b U x v Y 2 F 0 a W 9 u P j x J d G V t V H l w Z T 5 G b 3 J t d W x h P C 9 J d G V t V H l w Z T 4 8 S X R l b V B h d G g + U 2 V j d G l v b j E v T G l z d C U y M G 9 m J T I w T 3 B l c m F 0 a W 9 u c y U y M C g 0 K S 9 B b m R l c m U l M j B r b 2 x v b W 1 l b i U y M H Z l c n d p a m R l c m Q 8 L 0 l 0 Z W 1 Q Y X R o P j w v S X R l b U x v Y 2 F 0 a W 9 u P j x T d G F i b G V F b n R y a W V z I C 8 + P C 9 J d G V t P j x J d G V t P j x J d G V t T G 9 j Y X R p b 2 4 + P E l 0 Z W 1 U e X B l P k Z v c m 1 1 b G E 8 L 0 l 0 Z W 1 U e X B l P j x J d G V t U G F 0 a D 5 T Z W N 0 a W 9 u M S 9 M a X N 0 J T I w b 2 Y l M j B P c G V y Y X R p b 2 5 z J T I w K D Q p L 1 F 1 Z X J 5 J 3 M l M j B z Y W 1 l b m d l d m 9 l Z 2 Q 8 L 0 l 0 Z W 1 Q Y X R o P j w v S X R l b U x v Y 2 F 0 a W 9 u P j x T d G F i b G V F b n R y a W V z I C 8 + P C 9 J d G V t P j x J d G V t P j x J d G V t T G 9 j Y X R p b 2 4 + P E l 0 Z W 1 U e X B l P k Z v c m 1 1 b G E 8 L 0 l 0 Z W 1 U e X B l P j x J d G V t U G F 0 a D 5 T Z W N 0 a W 9 u M S 9 M a X N 0 J T I w b 2 Y l M j B P c G V y Y X R p b 2 5 z J T I w K D Q p L 1 B y a W 9 y a X R p Z X M l M j B P Y m p l Y 3 R p d m V z J T I w d W l 0 Z 2 V 2 b 3 V 3 Z W 4 8 L 0 l 0 Z W 1 Q Y X R o P j w v S X R l b U x v Y 2 F 0 a W 9 u P j x T d G F i b G V F b n R y a W V z I C 8 + P C 9 J d G V t P j x J d G V t P j x J d G V t T G 9 j Y X R p b 2 4 + P E l 0 Z W 1 U e X B l P k Z v c m 1 1 b G E 8 L 0 l 0 Z W 1 U e X B l P j x J d G V t U G F 0 a D 5 T Z W N 0 a W 9 u M S 9 M a X N 0 J T I w b 2 Y l M j B P c G V y Y X R p b 2 5 z J T I w K D Q p L 0 t v b G 9 t b W V u J T I w c 2 F t Z W 5 n Z X Z v Z W d k P C 9 J d G V t U G F 0 a D 4 8 L 0 l 0 Z W 1 M b 2 N h d G l v b j 4 8 U 3 R h Y m x l R W 5 0 c m l l c y A v P j w v S X R l b T 4 8 S X R l b T 4 8 S X R l b U x v Y 2 F 0 a W 9 u P j x J d G V t V H l w Z T 5 G b 3 J t d W x h P C 9 J d G V t V H l w Z T 4 8 S X R l b V B h d G g + U 2 V j d G l v b j E v T G l z d C U y M G 9 m J T I w T 3 B l c m F 0 a W 9 u c y U y M C g 0 K S 9 L b 2 x v b W 1 l b i U y M H N h b W V u Z 2 V 2 b 2 V n Z D E 8 L 0 l 0 Z W 1 Q Y X R o P j w v S X R l b U x v Y 2 F 0 a W 9 u P j x T d G F i b G V F b n R y a W V z I C 8 + P C 9 J d G V t P j x J d G V t P j x J d G V t T G 9 j Y X R p b 2 4 + P E l 0 Z W 1 U e X B l P k Z v c m 1 1 b G E 8 L 0 l 0 Z W 1 U e X B l P j x J d G V t U G F 0 a D 5 T Z W N 0 a W 9 u M S 9 M a X N 0 J T I w b 2 Y l M j B P c G V y Y X R p b 2 5 z J T I w K D Q p L 1 F 1 Z X J 5 J 3 M l M j B z Y W 1 l b m d l d m 9 l Z 2 Q x P C 9 J d G V t U G F 0 a D 4 8 L 0 l 0 Z W 1 M b 2 N h d G l v b j 4 8 U 3 R h Y m x l R W 5 0 c m l l c y A v P j w v S X R l b T 4 8 S X R l b T 4 8 S X R l b U x v Y 2 F 0 a W 9 u P j x J d G V t V H l w Z T 5 G b 3 J t d W x h P C 9 J d G V t V H l w Z T 4 8 S X R l b V B h d G g + U 2 V j d G l v b j E v T G l z d C U y M G 9 m J T I w T 3 B l c m F 0 a W 9 u c y U y M C g 0 K S 9 T d G F y d C U y M G V u Z C U y M G R h d G U l M j B 1 a X R n Z X Z v d X d l b j w v S X R l b V B h d G g + P C 9 J d G V t T G 9 j Y X R p b 2 4 + P F N 0 Y W J s Z U V u d H J p Z X M g L z 4 8 L 0 l 0 Z W 0 + P E l 0 Z W 0 + P E l 0 Z W 1 M b 2 N h d G l v b j 4 8 S X R l b V R 5 c G U + R m 9 y b X V s Y T w v S X R l b V R 5 c G U + P E l 0 Z W 1 Q Y X R o P l N l Y 3 R p b 2 4 x L 0 x p c 3 Q l M j B v Z i U y M E 9 w Z X J h d G l v b n M l M j A o N C k v R 3 J v d X B l Z D w v S X R l b V B h d G g + P C 9 J d G V t T G 9 j Y X R p b 2 4 + P F N 0 Y W J s Z U V u d H J p Z X M g L z 4 8 L 0 l 0 Z W 0 + P E l 0 Z W 0 + P E l 0 Z W 1 M b 2 N h d G l v b j 4 8 S X R l b V R 5 c G U + R m 9 y b X V s Y T w v S X R l b V R 5 c G U + P E l 0 Z W 1 Q Y X R o P l N l Y 3 R p b 2 4 x L 0 x p c 3 Q l M j B v Z i U y M E 9 w Z X J h d G l v b n M l M j A o N C k v R m l y c 3 R S b 3 c l M j B 1 a X R n Z X Z v d X d l b j w v S X R l b V B h d G g + P C 9 J d G V t T G 9 j Y X R p b 2 4 + P F N 0 Y W J s Z U V u d H J p Z X M g L z 4 8 L 0 l 0 Z W 0 + P E l 0 Z W 0 + P E l 0 Z W 1 M b 2 N h d G l v b j 4 8 S X R l b V R 5 c G U + R m 9 y b X V s Y T w v S X R l b V R 5 c G U + P E l 0 Z W 1 Q Y X R o P l N l Y 3 R p b 2 4 x L 0 x p c 3 Q l M j B v Z i U y M E 9 w Z X J h d G l v b n M l M j A o N C k v Q W F u Z 2 V w Y X N 0 Z S U y M G t v b G 9 t J T I w d G 9 l Z 2 V 2 b 2 V n Z D E 8 L 0 l 0 Z W 1 Q Y X R o P j w v S X R l b U x v Y 2 F 0 a W 9 u P j x T d G F i b G V F b n R y a W V z I C 8 + P C 9 J d G V t P j x J d G V t P j x J d G V t T G 9 j Y X R p b 2 4 + P E l 0 Z W 1 U e X B l P k Z v c m 1 1 b G E 8 L 0 l 0 Z W 1 U e X B l P j x J d G V t U G F 0 a D 5 T Z W N 0 a W 9 u M S 9 M a X N 0 J T I w b 2 Y l M j B P c G V y Y X R p b 2 5 z J T I w K D Q p L 1 Z v b G d v c m R l J T I w d m F u J T I w a 2 9 s b 2 1 t Z W 4 l M j B n Z X d p a n p p Z 2 Q 8 L 0 l 0 Z W 1 Q Y X R o P j w v S X R l b U x v Y 2 F 0 a W 9 u P j x T d G F i b G V F b n R y a W V z I C 8 + P C 9 J d G V t P j x J d G V t P j x J d G V t T G 9 j Y X R p b 2 4 + P E l 0 Z W 1 U e X B l P k Z v c m 1 1 b G E 8 L 0 l 0 Z W 1 U e X B l P j x J d G V t U G F 0 a D 5 T Z W N 0 a W 9 u M S 9 M a X N 0 J T I w b 2 Y l M j B P c G V y Y X R p b 2 5 z J T I w K D Q p L 0 5 h b W V u J T I w d m F u J T I w a 2 9 s b 2 1 t Z W 4 l M j B n Z X d p a n p p Z 2 Q 8 L 0 l 0 Z W 1 Q Y X R o P j w v S X R l b U x v Y 2 F 0 a W 9 u P j x T d G F i b G V F b n R y a W V z I C 8 + P C 9 J d G V t P j x J d G V t P j x J d G V t T G 9 j Y X R p b 2 4 + P E l 0 Z W 1 U e X B l P k Z v c m 1 1 b G E 8 L 0 l 0 Z W 1 U e X B l P j x J d G V t U G F 0 a D 5 T Z W N 0 a W 9 u M S 9 M a X N 0 J T I w b 2 Y l M j B P c G V y Y X R p b 2 5 z J T I w K D Q p L 1 Z v b G d v c m R l J T I w d m F u J T I w a 2 9 s b 2 1 t Z W 4 l M j B n Z X d p a n p p Z 2 Q x P C 9 J d G V t U G F 0 a D 4 8 L 0 l 0 Z W 1 M b 2 N h d G l v b j 4 8 U 3 R h Y m x l R W 5 0 c m l l c y A v P j w v S X R l b T 4 8 S X R l b T 4 8 S X R l b U x v Y 2 F 0 a W 9 u P j x J d G V t V H l w Z T 5 G b 3 J t d W x h P C 9 J d G V t V H l w Z T 4 8 S X R l b V B h d G g + U 2 V j d G l v b j E v T G l z d C U y M G 9 m J T I w T 3 B l c m F 0 a W 9 u c y U y M C g 0 K S 9 O Y W 1 l b i U y M H Z h b i U y M G t v b G 9 t b W V u J T I w Z 2 V 3 a W p 6 a W d k M T w v S X R l b V B h d G g + P C 9 J d G V t T G 9 j Y X R p b 2 4 + P F N 0 Y W J s Z U V u d H J p Z X M g L z 4 8 L 0 l 0 Z W 0 + P E l 0 Z W 0 + P E l 0 Z W 1 M b 2 N h d G l v b j 4 8 S X R l b V R 5 c G U + R m 9 y b X V s Y T w v S X R l b V R 5 c G U + P E l 0 Z W 1 Q Y X R o P l N l Y 3 R p b 2 4 x L 0 x p c 3 Q l M j B v Z i U y M E 9 w Z X J h d G l v b n M l M j A o N C k v Q W F u Z 2 V w Y X N 0 Z S U y M G t v b G 9 t J T I w d G 9 l Z 2 V 2 b 2 V n Z D I 8 L 0 l 0 Z W 1 Q Y X R o P j w v S X R l b U x v Y 2 F 0 a W 9 u P j x T d G F i b G V F b n R y a W V z I C 8 + P C 9 J d G V t P j x J d G V t P j x J d G V t T G 9 j Y X R p b 2 4 + P E l 0 Z W 1 U e X B l P k Z v c m 1 1 b G E 8 L 0 l 0 Z W 1 U e X B l P j x J d G V t U G F 0 a D 5 T Z W N 0 a W 9 u M S 9 M a X N 0 J T I w b 2 Y l M j B P c G V y Y X R p b 2 5 z J T I w K D Q p L 1 Z v b G d v c m R l J T I w d m F u J T I w a 2 9 s b 2 1 t Z W 4 l M j B n Z X d p a n p p Z 2 Q y P C 9 J d G V t U G F 0 a D 4 8 L 0 l 0 Z W 1 M b 2 N h d G l v b j 4 8 U 3 R h Y m x l R W 5 0 c m l l c y A v P j w v S X R l b T 4 8 S X R l b T 4 8 S X R l b U x v Y 2 F 0 a W 9 u P j x J d G V t V H l w Z T 5 G b 3 J t d W x h P C 9 J d G V t V H l w Z T 4 8 S X R l b V B h d G g + U 2 V j d G l v b j E v T G l z d C U y M G 9 m J T I w T 3 B l c m F 0 a W 9 u c y U y M C g 0 K S 9 O Y W 1 l b i U y M H Z h b i U y M G t v b G 9 t b W V u J T I w Z 2 V 3 a W p 6 a W d k M j w v S X R l b V B h d G g + P C 9 J d G V t T G 9 j Y X R p b 2 4 + P F N 0 Y W J s Z U V u d H J p Z X M g L z 4 8 L 0 l 0 Z W 0 + P E l 0 Z W 0 + P E l 0 Z W 1 M b 2 N h d G l v b j 4 8 S X R l b V R 5 c G U + R m 9 y b X V s Y T w v S X R l b V R 5 c G U + P E l 0 Z W 1 Q Y X R o P l N l Y 3 R p b 2 4 x L 0 x p c 3 Q l M j B v Z i U y M E 9 w Z X J h d G l v b n M l M j A o N C k v Q W F u Z 2 V w Y X N 0 Z S U y M G t v b G 9 t J T I w d G 9 l Z 2 V 2 b 2 V n Z D M 8 L 0 l 0 Z W 1 Q Y X R o P j w v S X R l b U x v Y 2 F 0 a W 9 u P j x T d G F i b G V F b n R y a W V z I C 8 + P C 9 J d G V t P j x J d G V t P j x J d G V t T G 9 j Y X R p b 2 4 + P E l 0 Z W 1 U e X B l P k Z v c m 1 1 b G E 8 L 0 l 0 Z W 1 U e X B l P j x J d G V t U G F 0 a D 5 T Z W N 0 a W 9 u M S 9 M a X N 0 J T I w b 2 Y l M j B P c G V y Y X R p b 2 5 z J T I w K D Q p L 1 Z v b G d v c m R l J T I w d m F u J T I w a 2 9 s b 2 1 t Z W 4 l M j B n Z X d p a n p p Z 2 Q z P C 9 J d G V t U G F 0 a D 4 8 L 0 l 0 Z W 1 M b 2 N h d G l v b j 4 8 U 3 R h Y m x l R W 5 0 c m l l c y A v P j w v S X R l b T 4 8 S X R l b T 4 8 S X R l b U x v Y 2 F 0 a W 9 u P j x J d G V t V H l w Z T 5 G b 3 J t d W x h P C 9 J d G V t V H l w Z T 4 8 S X R l b V B h d G g + U 2 V j d G l v b j E v T G l z d C U y M G 9 m J T I w T 3 B l c m F 0 a W 9 u c y U y M C g 0 K S 9 O Y W 1 l b i U y M H Z h b i U y M G t v b G 9 t b W V u J T I w Z 2 V 3 a W p 6 a W d k M z w v S X R l b V B h d G g + P C 9 J d G V t T G 9 j Y X R p b 2 4 + P F N 0 Y W J s Z U V u d H J p Z X M g L z 4 8 L 0 l 0 Z W 0 + P E l 0 Z W 0 + P E l 0 Z W 1 M b 2 N h d G l v b j 4 8 S X R l b V R 5 c G U + R m 9 y b X V s Y T w v S X R l b V R 5 c G U + P E l 0 Z W 1 Q Y X R o P l N l Y 3 R p b 2 4 x L 0 x p c 3 Q l M j B v Z i U y M E 9 w Z X J h d G l v b n M l M j A o N C k v V m 9 s Z 2 9 y Z G U l M j B 2 Y W 4 l M j B r b 2 x v b W 1 l b i U y M G d l d 2 l q e m l n Z D Q 8 L 0 l 0 Z W 1 Q Y X R o P j w v S X R l b U x v Y 2 F 0 a W 9 u P j x T d G F i b G V F b n R y a W V z I C 8 + P C 9 J d G V t P j x J d G V t P j x J d G V t T G 9 j Y X R p b 2 4 + P E l 0 Z W 1 U e X B l P k Z v c m 1 1 b G E 8 L 0 l 0 Z W 1 U e X B l P j x J d G V t U G F 0 a D 5 T Z W N 0 a W 9 u M S 9 M a X N 0 J T I w b 2 Y l M j B P c G V y Y X R p b 2 5 z J T I w K D Q p L 0 5 h b W V u J T I w d m F u J T I w a 2 9 s b 2 1 t Z W 4 l M j B n Z X d p a n p p Z 2 Q 0 P C 9 J d G V t U G F 0 a D 4 8 L 0 l 0 Z W 1 M b 2 N h d G l v b j 4 8 U 3 R h Y m x l R W 5 0 c m l l c y A v P j w v S X R l b T 4 8 S X R l b T 4 8 S X R l b U x v Y 2 F 0 a W 9 u P j x J d G V t V H l w Z T 5 G b 3 J t d W x h P C 9 J d G V t V H l w Z T 4 8 S X R l b V B h d G g + U 2 V j d G l v b j E v T G l z d C U y M G 9 m J T I w T 3 B l c m F 0 a W 9 u c y U y M C g 0 K S 9 W b 2 x n b 3 J k Z S U y M H Z h b i U y M G t v b G 9 t b W V u J T I w Z 2 V 3 a W p 6 a W d k N T w v S X R l b V B h d G g + P C 9 J d G V t T G 9 j Y X R p b 2 4 + P F N 0 Y W J s Z U V u d H J p Z X M g L z 4 8 L 0 l 0 Z W 0 + P E l 0 Z W 0 + P E l 0 Z W 1 M b 2 N h d G l v b j 4 8 S X R l b V R 5 c G U + R m 9 y b X V s Y T w v S X R l b V R 5 c G U + P E l 0 Z W 1 Q Y X R o P l N l Y 3 R p b 2 4 x L 0 x p c 3 Q l M j B v Z i U y M E 9 w Z X J h d G l v b n M l M j A o N C k v T m F t Z W 4 l M j B 2 Y W 4 l M j B r b 2 x v b W 1 l b i U y M G d l d 2 l q e m l n Z D U 8 L 0 l 0 Z W 1 Q Y X R o P j w v S X R l b U x v Y 2 F 0 a W 9 u P j x T d G F i b G V F b n R y a W V z I C 8 + P C 9 J d G V t P j x J d G V t P j x J d G V t T G 9 j Y X R p b 2 4 + P E l 0 Z W 1 U e X B l P k Z v c m 1 1 b G E 8 L 0 l 0 Z W 1 U e X B l P j x J d G V t U G F 0 a D 5 T Z W N 0 a W 9 u M S 9 M a X N 0 J T I w b 2 Y l M j B P c G V y Y X R p b 2 5 z J T I w K D Q p L 1 Z v b G d v c m R l J T I w d m F u J T I w a 2 9 s b 2 1 t Z W 4 l M j B n Z X d p a n p p Z 2 Q 2 P C 9 J d G V t U G F 0 a D 4 8 L 0 l 0 Z W 1 M b 2 N h d G l v b j 4 8 U 3 R h Y m x l R W 5 0 c m l l c y A v P j w v S X R l b T 4 8 S X R l b T 4 8 S X R l b U x v Y 2 F 0 a W 9 u P j x J d G V t V H l w Z T 5 G b 3 J t d W x h P C 9 J d G V t V H l w Z T 4 8 S X R l b V B h d G g + U 2 V j d G l v b j E v T G l z d C U y M G 9 m J T I w T 3 B l c m F 0 a W 9 u c y U y M C g 0 K S 9 O Y W 1 l b i U y M H Z h b i U y M G t v b G 9 t b W V u J T I w Z 2 V 3 a W p 6 a W d k N j w v S X R l b V B h d G g + P C 9 J d G V t T G 9 j Y X R p b 2 4 + P F N 0 Y W J s Z U V u d H J p Z X M g L z 4 8 L 0 l 0 Z W 0 + P E l 0 Z W 0 + P E l 0 Z W 1 M b 2 N h d G l v b j 4 8 S X R l b V R 5 c G U + R m 9 y b X V s Y T w v S X R l b V R 5 c G U + P E l 0 Z W 1 Q Y X R o P l N l Y 3 R p b 2 4 x L 0 x p c 3 Q l M j B v Z i U y M E 9 w Z X J h d G l v b n M l M j A o N C k v V m 9 s Z 2 9 y Z G U l M j B 2 Y W 4 l M j B r b 2 x v b W 1 l b i U y M G d l d 2 l q e m l n Z D c 8 L 0 l 0 Z W 1 Q Y X R o P j w v S X R l b U x v Y 2 F 0 a W 9 u P j x T d G F i b G V F b n R y a W V z I C 8 + P C 9 J d G V t P j x J d G V t P j x J d G V t T G 9 j Y X R p b 2 4 + P E l 0 Z W 1 U e X B l P k Z v c m 1 1 b G E 8 L 0 l 0 Z W 1 U e X B l P j x J d G V t U G F 0 a D 5 T Z W N 0 a W 9 u M S 9 M a X N 0 J T I w b 2 Y l M j B P c G V y Y X R p b 2 5 z J T I w K D Q p L 0 5 h b W V u J T I w d m F u J T I w a 2 9 s b 2 1 t Z W 4 l M j B n Z X d p a n p p Z 2 Q 3 P C 9 J d G V t U G F 0 a D 4 8 L 0 l 0 Z W 1 M b 2 N h d G l v b j 4 8 U 3 R h Y m x l R W 5 0 c m l l c y A v P j w v S X R l b T 4 8 S X R l b T 4 8 S X R l b U x v Y 2 F 0 a W 9 u P j x J d G V t V H l w Z T 5 G b 3 J t d W x h P C 9 J d G V t V H l w Z T 4 8 S X R l b V B h d G g + U 2 V j d G l v b j E v T G l z d C U y M G 9 m J T I w T 3 B l c m F 0 a W 9 u c y U y M C g 0 K S 9 B Y W 5 n Z X B h c 3 R l J T I w a 2 9 s b 2 0 l M j B 0 b 2 V n Z X Z v Z W d k N D w v S X R l b V B h d G g + P C 9 J d G V t T G 9 j Y X R p b 2 4 + P F N 0 Y W J s Z U V u d H J p Z X M g L z 4 8 L 0 l 0 Z W 0 + P E l 0 Z W 0 + P E l 0 Z W 1 M b 2 N h d G l v b j 4 8 S X R l b V R 5 c G U + R m 9 y b X V s Y T w v S X R l b V R 5 c G U + P E l 0 Z W 1 Q Y X R o P l N l Y 3 R p b 2 4 x L 0 x p c 3 Q l M j B v Z i U y M E 9 w Z X J h d G l v b n M l M j A o N C k v V m 9 s Z 2 9 y Z G U l M j B 2 Y W 4 l M j B r b 2 x v b W 1 l b i U y M G d l d 2 l q e m l n Z D g 8 L 0 l 0 Z W 1 Q Y X R o P j w v S X R l b U x v Y 2 F 0 a W 9 u P j x T d G F i b G V F b n R y a W V z I C 8 + P C 9 J d G V t P j x J d G V t P j x J d G V t T G 9 j Y X R p b 2 4 + P E l 0 Z W 1 U e X B l P k Z v c m 1 1 b G E 8 L 0 l 0 Z W 1 U e X B l P j x J d G V t U G F 0 a D 5 T Z W N 0 a W 9 u M S 9 M a X N 0 J T I w b 2 Y l M j B P c G V y Y X R p b 2 5 z J T I w K D Q p L 1 R 5 c G U l M j B n Z X d p a n p p Z 2 Q z P C 9 J d G V t U G F 0 a D 4 8 L 0 l 0 Z W 1 M b 2 N h d G l v b j 4 8 U 3 R h Y m x l R W 5 0 c m l l c y A v P j w v S X R l b T 4 8 S X R l b T 4 8 S X R l b U x v Y 2 F 0 a W 9 u P j x J d G V t V H l w Z T 5 G b 3 J t d W x h P C 9 J d G V t V H l w Z T 4 8 S X R l b V B h d G g + U 2 V j d G l v b j E v T G l z d C U y M G 9 m J T I w T 3 B l c m F 0 a W 9 u c y U y M C g 0 K S 9 B Y W 5 n Z X B h c 3 R l J T I w a 2 9 s b 2 0 l M j B 0 b 2 V n Z X Z v Z W d k P C 9 J d G V t U G F 0 a D 4 8 L 0 l 0 Z W 1 M b 2 N h d G l v b j 4 8 U 3 R h Y m x l R W 5 0 c m l l c y A v P j w v S X R l b T 4 8 S X R l b T 4 8 S X R l b U x v Y 2 F 0 a W 9 u P j x J d G V t V H l w Z T 5 G b 3 J t d W x h P C 9 J d G V t V H l w Z T 4 8 S X R l b V B h d G g + U 2 V j d G l v b j E v T G l z d C U y M G 9 m J T I w T 3 B l c m F 0 a W 9 u c y U y M C g 0 K S 9 L b 2 x v b W 1 l b i U y M H Z l c n d p a m R l c m Q 8 L 0 l 0 Z W 1 Q Y X R o P j w v S X R l b U x v Y 2 F 0 a W 9 u P j x T d G F i b G V F b n R y a W V z I C 8 + P C 9 J d G V t P j x J d G V t P j x J d G V t T G 9 j Y X R p b 2 4 + P E l 0 Z W 1 U e X B l P k Z v c m 1 1 b G E 8 L 0 l 0 Z W 1 U e X B l P j x J d G V t U G F 0 a D 5 T Z W N 0 a W 9 u M S 9 M a X N 0 J T I w b 2 Y l M j B P c G V y Y X R p b 2 5 z J T I w K D Q p L 1 F 1 Z X J 5 J 3 M l M j B z Y W 1 l b m d l d m 9 l Z 2 Q y P C 9 J d G V t U G F 0 a D 4 8 L 0 l 0 Z W 1 M b 2 N h d G l v b j 4 8 U 3 R h Y m x l R W 5 0 c m l l c y A v P j w v S X R l b T 4 8 S X R l b T 4 8 S X R l b U x v Y 2 F 0 a W 9 u P j x J d G V t V H l w Z T 5 G b 3 J t d W x h P C 9 J d G V t V H l w Z T 4 8 S X R l b V B h d G g + U 2 V j d G l v b j E v T G l z d C U y M G 9 m J T I w T 3 B l c m F 0 a W 9 u c y U y M C g 0 K S 9 Q c m 9 q Z W N 0 J T I w c G F y d G 5 l c n M l M j B 1 a X R n Z X Z v d X d l b j w v S X R l b V B h d G g + P C 9 J d G V t T G 9 j Y X R p b 2 4 + P F N 0 Y W J s Z U V u d H J p Z X M g L z 4 8 L 0 l 0 Z W 0 + P E l 0 Z W 0 + P E l 0 Z W 1 M b 2 N h d G l v b j 4 8 S X R l b V R 5 c G U + R m 9 y b X V s Y T w v S X R l b V R 5 c G U + P E l 0 Z W 1 Q Y X R o P l N l Y 3 R p b 2 4 x L 0 x p c 3 Q l M j B v Z i U y M E 9 w Z X J h d G l v b n M l M j A o N C k v T m F t Z W 4 l M j B 2 Y W 4 l M j B r b 2 x v b W 1 l b i U y M G d l d 2 l q e m l n Z D g 8 L 0 l 0 Z W 1 Q Y X R o P j w v S X R l b U x v Y 2 F 0 a W 9 u P j x T d G F i b G V F b n R y a W V z I C 8 + P C 9 J d G V t P j x J d G V t P j x J d G V t T G 9 j Y X R p b 2 4 + P E l 0 Z W 1 U e X B l P k Z v c m 1 1 b G E 8 L 0 l 0 Z W 1 U e X B l P j x J d G V t U G F 0 a D 5 T Z W N 0 a W 9 u M S 9 M a X N 0 J T I w b 2 Y l M j B P c G V y Y X R p b 2 5 z J T I w K D U p P C 9 J d G V t U G F 0 a D 4 8 L 0 l 0 Z W 1 M b 2 N h d G l v b j 4 8 U 3 R h Y m x l R W 5 0 c m l l c z 4 8 R W 5 0 c n k g V H l w Z T 0 i S X N Q c m l 2 Y X R l I i B W Y W x 1 Z T 0 i b D A i I C 8 + P E V u d H J 5 I F R 5 c G U 9 I k Z p b G x F c n J v c k N v d W 5 0 I i B W Y W x 1 Z T 0 i b D A i I C 8 + P E V u d H J 5 I F R 5 c G U 9 I k x v Y W R l Z F R v Q W 5 h b H l z a X N T Z X J 2 a W N l c y I g V m F s d W U 9 I m w w I i A v P j x F b n R y e S B U e X B l P S J G a W x s V G F y Z 2 V 0 I i B W Y W x 1 Z T 0 i c 0 x p c 3 R f b 2 Z f T 3 B l c m F 0 a W 9 u c z Q i I C 8 + P E V u d H J 5 I F R 5 c G U 9 I k Z p b G x U b 0 R h d G F N b 2 R l b E V u Y W J s Z W Q i I F Z h b H V l P S J s M C I g L z 4 8 R W 5 0 c n k g V H l w Z T 0 i R m l s b E 9 i a m V j d F R 5 c G U i I F Z h b H V l P S J z V G F i b G U i I C 8 + P E V u d H J 5 I F R 5 c G U 9 I k Z p b G x M Y X N 0 V X B k Y X R l Z C I g V m F s d W U 9 I m Q y M D I 2 L T A 0 L T E 3 V D E y O j E 4 O j E 1 L j Y 1 N T g y O D l a I i A v P j x F b n R y e S B U e X B l P S J O Y X Z p Z 2 F 0 a W 9 u U 3 R l c E 5 h b W U i I F Z h b H V l P S J z T m F 2 a W d h d G l l I i A v P j x F b n R y e S B U e X B l P S J S Z X N 1 b H R U e X B l I i B W Y W x 1 Z T 0 i c 1 R h Y m x l I i A v P j x F b n R y e S B U e X B l P S J C d W Z m Z X J O Z X h 0 U m V m c m V z a C I g V m F s d W U 9 I m w x I i A v P j x F b n R y e S B U e X B l P S J G a W x s Z W R D b 2 1 w b G V 0 Z V J l c 3 V s d F R v V 2 9 y a 3 N o Z W V 0 I i B W Y W x 1 Z T 0 i b D E i I C 8 + P E V u d H J 5 I F R 5 c G U 9 I k Z p b G x F c n J v c k N v Z G U i I F Z h b H V l P S J z V W 5 r b m 9 3 b i I g L z 4 8 R W 5 0 c n k g V H l w Z T 0 i R m l s b E N v b H V t b l R 5 c G V z I i B W Y W x 1 Z T 0 i c 0 F B Q U F C Z 0 F B Q U F B Q U F B Q U F C a E V B Q U F Z R E J n W T 0 i I C 8 + P E V u d H J 5 I F R 5 c G U 9 I k Z p b G x D b 2 x 1 b W 5 O Y W 1 l c y I g V m F s d W U 9 I n N b J n F 1 b 3 Q 7 U H J v Z 3 J h b W 1 l J n F 1 b 3 Q 7 L C Z x d W 9 0 O 1 B y a W 9 y a X R 5 J n F 1 b 3 Q 7 L C Z x d W 9 0 O 1 N w Z W N p Z m l j I E 9 i a m V j d G l 2 Z S Z x d W 9 0 O y w m c X V v d D t P c G V y Y X R p b 2 4 g S U Q m c X V v d D s s J n F 1 b 3 Q 7 T 3 B l c m F 0 a W 9 u I E 5 h b W U m c X V v d D s s J n F 1 b 3 Q 7 T 3 B l c m F 0 a W 9 u I G 9 m I F N 0 c m F 0 Z W d p Y y B J b X B v c n R h b m N l J n F 1 b 3 Q 7 L C Z x d W 9 0 O 0 N h b G w g Z m 9 y I H B y b 3 B v c 2 F s J n F 1 b 3 Q 7 L C Z x d W 9 0 O 1 B 1 c n B v c 2 U g Y W 5 k I G V 4 c G V j d G V k I G 9 y I G F j d H V h b C B h Y 2 h p Z X Z l b W V u d H M m c X V v d D s s J n F 1 b 3 Q 7 T 3 B l c m F 0 a W 9 u I F N 0 Y X J 0 I E R h d G U m c X V v d D s s J n F 1 b 3 Q 7 R X h w Z W N 0 Z W Q g b 3 I g Y W N 0 d W F s I G R h d G U g b 2 Y g Y 2 9 t c G x l d G l v b i B v Z i B 0 a G U g b 3 B l c m F 0 a W 9 u J n F 1 b 3 Q 7 L C Z x d W 9 0 O 0 x v Y 2 F 0 a W 9 u I G l u Z G l j Y X R v c i B v c i B n Z W 9 s b 2 N h d G l v b i B m b 3 I g d G h l I G 9 w Z X J h d G l v b i Z x d W 9 0 O y w m c X V v d D t D b 3 V u d H J 5 J n F 1 b 3 Q 7 L C Z x d W 9 0 O 1 R 5 c G U g b 2 Y g a W 5 0 Z X J 2 Z W 5 0 a W 9 u J n F 1 b 3 Q 7 L C Z x d W 9 0 O 1 R v d G F s I G N v c 3 Q g b 2 Y g d G h l I G 9 w Z X J h d G l v b i Z x d W 9 0 O y w m c X V v d D t G d W 5 k I G N v b m N l c m 5 l Z C Z x d W 9 0 O y w m c X V v d D t V b m l v b i B j b y 1 m a W 5 h b m N p b m c g c m F 0 Z S Z x d W 9 0 O y w m c X V v d D t C Z W 5 l Z m l j a W F y e V x 1 M D A y N 3 M g b m F t Z S Z x d W 9 0 O y w m c X V v d D t C Z W 5 l Z m l j a W F y e S B J R C Z x d W 9 0 O y w m c X V v d D t C Z W 5 l Z m l j a W F y e S B 0 e X B l J n F 1 b 3 Q 7 L C Z x d W 9 0 O 0 x v Y 2 F 0 a W 9 u I G 9 m I G J l b m V m a W N p Y X J 5 J n F 1 b 3 Q 7 X S I g L z 4 8 R W 5 0 c n k g V H l w Z T 0 i R m l s b F N 0 Y X R 1 c y I g V m F s d W U 9 I n N D b 2 1 w b G V 0 Z S I g L z 4 8 R W 5 0 c n k g V H l w Z T 0 i R m l s b E N v d W 5 0 I i B W Y W x 1 Z T 0 i b D M w M C I g L z 4 8 R W 5 0 c n k g V H l w Z T 0 i U m V s Y X R p b 2 5 z a G l w S W 5 m b 0 N v b n R h a W 5 l c i I g V m F s d W U 9 I n N 7 J n F 1 b 3 Q 7 Y 2 9 s d W 1 u Q 2 9 1 b n Q m c X V v d D s 6 M j A s J n F 1 b 3 Q 7 a 2 V 5 Q 2 9 s d W 1 u T m F t Z X M m c X V v d D s 6 W 1 0 s J n F 1 b 3 Q 7 c X V l c n l S Z W x h d G l v b n N o a X B z J n F 1 b 3 Q 7 O l t 7 J n F 1 b 3 Q 7 a 2 V 5 Q 2 9 s d W 1 u Q 2 9 1 b n Q m c X V v d D s 6 M S w m c X V v d D t r Z X l D b 2 x 1 b W 4 m c X V v d D s 6 M y w m c X V v d D t v d G h l c k t l e U N v b H V t b k l k Z W 5 0 a X R 5 J n F 1 b 3 Q 7 O i Z x d W 9 0 O 1 N l Y 3 R p b 2 4 x L 1 B y b 2 p l Y 3 Q g c G F y d G 5 l c n M v V H l w Z S B n Z X d p a n p p Z 2 Q x L n t Q c m 9 q Z W N 0 I G l k I C h h d X R v b W F 0 a W N h b G x 5 I G N y Z W F 0 Z W Q p L D J 9 J n F 1 b 3 Q 7 L C Z x d W 9 0 O 0 t l e U N v b H V t b k N v d W 5 0 J n F 1 b 3 Q 7 O j F 9 X S w m c X V v d D t j b 2 x 1 b W 5 J Z G V u d G l 0 a W V z J n F 1 b 3 Q 7 O l s m c X V v d D t T Z W N 0 a W 9 u M S 9 M a X N 0 I G 9 m I E 9 w Z X J h d G l v b n M v Q W F u Z 2 V w Y X N 0 Z S B r b 2 x v b S B 0 b 2 V n Z X Z v Z W d k M S 5 7 U H J v Z 3 J h b W 1 l L D E y f S Z x d W 9 0 O y w m c X V v d D t T Z W N 0 a W 9 u M S 9 M a X N 0 I G 9 m I E 9 w Z X J h d G l v b n M v R m l y c 3 R S b 3 c g d W l 0 Z 2 V 2 b 3 V 3 Z W 4 u e 1 B y a W 9 y a X R 5 L D d 9 J n F 1 b 3 Q 7 L C Z x d W 9 0 O 1 N l Y 3 R p b 2 4 x L 0 x p c 3 Q g b 2 Y g T 3 B l c m F 0 a W 9 u c y 9 G a X J z d F J v d y B 1 a X R n Z X Z v d X d l b i 5 7 U 3 B l Y 2 l m a W M g T 2 J q Z W N 0 a X Z l L D h 9 J n F 1 b 3 Q 7 L C Z x d W 9 0 O 1 N l Y 3 R p b 2 4 x L 0 x p c 3 Q g b 2 Y g T 3 B l c m F 0 a W 9 u c y 9 H c m 9 1 c G V k L n t Q c m 9 q Z W N 0 I G l k I C h h d X R v b W F 0 a W N h b G x 5 I G N y Z W F 0 Z W Q p L D B 9 J n F 1 b 3 Q 7 L C Z x d W 9 0 O 1 N l Y 3 R p b 2 4 x L 0 x p c 3 Q g b 2 Y g T 3 B l c m F 0 a W 9 u c y 9 G a X J z d F J v d y B 1 a X R n Z X Z v d X d l b i 5 7 U H J v a m V j d C B h Y 3 J v b n l t L D J 9 J n F 1 b 3 Q 7 L C Z x d W 9 0 O 1 N l Y 3 R p b 2 4 x L 0 x p c 3 Q g b 2 Y g T 3 B l c m F 0 a W 9 u c y 9 B Y W 5 n Z X B h c 3 R l I G t v b G 9 t I H R v Z W d l d m 9 l Z 2 Q y L n t P c G V y Y X R p b 2 4 g b 2 Y g U 3 R y Y X R l Z 2 l j I E l t c G 9 y d G F u Y 2 U s M T N 9 J n F 1 b 3 Q 7 L C Z x d W 9 0 O 1 N l Y 3 R p b 2 4 x L 0 x p c 3 Q g b 2 Y g T 3 B l c m F 0 a W 9 u c y 9 G a X J z d F J v d y B 1 a X R n Z X Z v d X d l b i 5 7 Q 2 F s b C B u Y W 1 l L D F 9 J n F 1 b 3 Q 7 L C Z x d W 9 0 O 1 N l Y 3 R p b 2 4 x L 0 x p c 3 Q g b 2 Y g T 3 B l c m F 0 a W 9 u c y 9 B Y W 5 n Z X B h c 3 R l I G t v b G 9 t I H R v Z W d l d m 9 l Z 2 Q z L n t Q d X J w b 3 N l I G F u Z C B l e H B l Y 3 R l Z C B v c i B h Y 3 R 1 Y W w g Y W N o a W V 2 Z W 1 l b n R z L D E 0 f S Z x d W 9 0 O y w m c X V v d D t T Z W N 0 a W 9 u M S 9 M a X N 0 I G 9 m I E 9 w Z X J h d G l v b n M v R m l y c 3 R S b 3 c g d W l 0 Z 2 V 2 b 3 V 3 Z W 4 u e 3 N 0 Y X J 0 R G F 0 Z S w 5 f S Z x d W 9 0 O y w m c X V v d D t T Z W N 0 a W 9 u M S 9 M a X N 0 I G 9 m I E 9 w Z X J h d G l v b n M v R m l y c 3 R S b 3 c g d W l 0 Z 2 V 2 b 3 V 3 Z W 4 u e 2 V u Z E R h d G U s M T B 9 J n F 1 b 3 Q 7 L C Z x d W 9 0 O 1 N l Y 3 R p b 2 4 x L 0 x p c 3 Q g b 2 Y g T 3 B l c m F 0 a W 9 u c y 9 G a X J z d F J v d y B 1 a X R n Z X Z v d X d l b i 5 7 T F A g L S B Q Y X J 0 b m V y I G 1 h a W 4 g Y W R k c m V z c y A t I E 5 V V F M g M y w 2 f S Z x d W 9 0 O y w m c X V v d D t T Z W N 0 a W 9 u M S 9 M a X N 0 I G 9 m I E 9 w Z X J h d G l v b n M v R m l y c 3 R S b 3 c g d W l 0 Z 2 V 2 b 3 V 3 Z W 4 u e 0 x Q I C 0 g U G F y d G 5 l c i B t Y W l u I G F k Z H J l c 3 M g L S B D b 3 V u d H J 5 L D V 9 J n F 1 b 3 Q 7 L C Z x d W 9 0 O 1 N l Y 3 R p b 2 4 x L 0 x p c 3 Q g b 2 Y g T 3 B l c m F 0 a W 9 u c y 9 H c m 9 1 c G V k L n t k a W 1 l b n N p b 2 5 D b 2 R l L D J 9 J n F 1 b 3 Q 7 L C Z x d W 9 0 O 1 N l Y 3 R p b 2 4 x L 0 x p c 3 Q g b 2 Y g T 3 B l c m F 0 a W 9 u c y 9 U e X B l I G d l d 2 l q e m l n Z D M u e 1 R v d G F s I G N v c 3 Q g b 2 Y g d G h l I G 9 w Z X J h d G l v b i w x M 3 0 m c X V v d D s s J n F 1 b 3 Q 7 U 2 V j d G l v b j E v T G l z d C B v Z i B P c G V y Y X R p b 2 5 z L 0 F h b m d l c G F z d G U g a 2 9 s b 2 0 g d G 9 l Z 2 V 2 b 2 V n Z D Q u e 0 Z 1 b m Q g Y 2 9 u Y 2 V y b m V k L D E 1 f S Z x d W 9 0 O y w m c X V v d D t T Z W N 0 a W 9 u M S 9 M a X N 0 I G 9 m I E 9 w Z X J h d G l v b n M v Q W F u Z 2 V w Y X N 0 Z S B r b 2 x v b S B 0 b 2 V n Z X Z v Z W d k L n t V b m l v b i B j b y 1 m a W 5 h b m N p b m c g c m F 0 Z S w x N n 0 m c X V v d D s s J n F 1 b 3 Q 7 U 2 V j d G l v b j E v U H J v a m V j d C B w Y X J 0 b m V y c y 9 U e X B l I G d l d 2 l q e m l n Z D E u e 0 5 h b W U g b 2 Y g d G h l I G 9 y Z 2 F u a X N h d G l v b i B p b i B v c m l n a W 5 h b C B s Y W 5 n d W F n Z S w x N H 0 m c X V v d D s s J n F 1 b 3 Q 7 U 2 V j d G l v b j E v U H J v a m V j d C B w Y X J 0 b m V y c y 9 U e X B l I G d l d 2 l q e m l n Z D E u e 1 B h c n R u Z X I g S U Q g Z n J v b S B k Y X R h Y m F z Z S w 2 N X 0 m c X V v d D s s J n F 1 b 3 Q 7 U 2 V j d G l v b j E v U H J v a m V j d C B w Y X J 0 b m V y c y 9 U e X B l I G d l d 2 l q e m l n Z D E u e 1 R 5 c G U g b 2 Y g c G F y d G 5 l c i w 2 N n 0 m c X V v d D s s J n F 1 b 3 Q 7 U 2 V j d G l v b j E v U H J v a m V j d C B w Y X J 0 b m V y c y 9 U e X B l I G d l d 2 l q e m l n Z D E u e 1 B h c n R u Z X I g b W F p b i B h Z G R y Z X N z I C 0 g Q 2 l 0 e S w 4 M n 0 m c X V v d D t d L C Z x d W 9 0 O 0 N v b H V t b k N v d W 5 0 J n F 1 b 3 Q 7 O j I w L C Z x d W 9 0 O 0 t l e U N v b H V t b k 5 h b W V z J n F 1 b 3 Q 7 O l t d L C Z x d W 9 0 O 0 N v b H V t b k l k Z W 5 0 a X R p Z X M m c X V v d D s 6 W y Z x d W 9 0 O 1 N l Y 3 R p b 2 4 x L 0 x p c 3 Q g b 2 Y g T 3 B l c m F 0 a W 9 u c y 9 B Y W 5 n Z X B h c 3 R l I G t v b G 9 t I H R v Z W d l d m 9 l Z 2 Q x L n t Q c m 9 n c m F t b W U s M T J 9 J n F 1 b 3 Q 7 L C Z x d W 9 0 O 1 N l Y 3 R p b 2 4 x L 0 x p c 3 Q g b 2 Y g T 3 B l c m F 0 a W 9 u c y 9 G a X J z d F J v d y B 1 a X R n Z X Z v d X d l b i 5 7 U H J p b 3 J p d H k s N 3 0 m c X V v d D s s J n F 1 b 3 Q 7 U 2 V j d G l v b j E v T G l z d C B v Z i B P c G V y Y X R p b 2 5 z L 0 Z p c n N 0 U m 9 3 I H V p d G d l d m 9 1 d 2 V u L n t T c G V j a W Z p Y y B P Y m p l Y 3 R p d m U s O H 0 m c X V v d D s s J n F 1 b 3 Q 7 U 2 V j d G l v b j E v T G l z d C B v Z i B P c G V y Y X R p b 2 5 z L 0 d y b 3 V w Z W Q u e 1 B y b 2 p l Y 3 Q g a W Q g K G F 1 d G 9 t Y X R p Y 2 F s b H k g Y 3 J l Y X R l Z C k s M H 0 m c X V v d D s s J n F 1 b 3 Q 7 U 2 V j d G l v b j E v T G l z d C B v Z i B P c G V y Y X R p b 2 5 z L 0 Z p c n N 0 U m 9 3 I H V p d G d l d m 9 1 d 2 V u L n t Q c m 9 q Z W N 0 I G F j c m 9 u e W 0 s M n 0 m c X V v d D s s J n F 1 b 3 Q 7 U 2 V j d G l v b j E v T G l z d C B v Z i B P c G V y Y X R p b 2 5 z L 0 F h b m d l c G F z d G U g a 2 9 s b 2 0 g d G 9 l Z 2 V 2 b 2 V n Z D I u e 0 9 w Z X J h d G l v b i B v Z i B T d H J h d G V n a W M g S W 1 w b 3 J 0 Y W 5 j Z S w x M 3 0 m c X V v d D s s J n F 1 b 3 Q 7 U 2 V j d G l v b j E v T G l z d C B v Z i B P c G V y Y X R p b 2 5 z L 0 Z p c n N 0 U m 9 3 I H V p d G d l d m 9 1 d 2 V u L n t D Y W x s I G 5 h b W U s M X 0 m c X V v d D s s J n F 1 b 3 Q 7 U 2 V j d G l v b j E v T G l z d C B v Z i B P c G V y Y X R p b 2 5 z L 0 F h b m d l c G F z d G U g a 2 9 s b 2 0 g d G 9 l Z 2 V 2 b 2 V n Z D M u e 1 B 1 c n B v c 2 U g Y W 5 k I G V 4 c G V j d G V k I G 9 y I G F j d H V h b C B h Y 2 h p Z X Z l b W V u d H M s M T R 9 J n F 1 b 3 Q 7 L C Z x d W 9 0 O 1 N l Y 3 R p b 2 4 x L 0 x p c 3 Q g b 2 Y g T 3 B l c m F 0 a W 9 u c y 9 G a X J z d F J v d y B 1 a X R n Z X Z v d X d l b i 5 7 c 3 R h c n R E Y X R l L D l 9 J n F 1 b 3 Q 7 L C Z x d W 9 0 O 1 N l Y 3 R p b 2 4 x L 0 x p c 3 Q g b 2 Y g T 3 B l c m F 0 a W 9 u c y 9 G a X J z d F J v d y B 1 a X R n Z X Z v d X d l b i 5 7 Z W 5 k R G F 0 Z S w x M H 0 m c X V v d D s s J n F 1 b 3 Q 7 U 2 V j d G l v b j E v T G l z d C B v Z i B P c G V y Y X R p b 2 5 z L 0 Z p c n N 0 U m 9 3 I H V p d G d l d m 9 1 d 2 V u L n t M U C A t I F B h c n R u Z X I g b W F p b i B h Z G R y Z X N z I C 0 g T l V U U y A z L D Z 9 J n F 1 b 3 Q 7 L C Z x d W 9 0 O 1 N l Y 3 R p b 2 4 x L 0 x p c 3 Q g b 2 Y g T 3 B l c m F 0 a W 9 u c y 9 G a X J z d F J v d y B 1 a X R n Z X Z v d X d l b i 5 7 T F A g L S B Q Y X J 0 b m V y I G 1 h a W 4 g Y W R k c m V z c y A t I E N v d W 5 0 c n k s N X 0 m c X V v d D s s J n F 1 b 3 Q 7 U 2 V j d G l v b j E v T G l z d C B v Z i B P c G V y Y X R p b 2 5 z L 0 d y b 3 V w Z W Q u e 2 R p b W V u c 2 l v b k N v Z G U s M n 0 m c X V v d D s s J n F 1 b 3 Q 7 U 2 V j d G l v b j E v T G l z d C B v Z i B P c G V y Y X R p b 2 5 z L 1 R 5 c G U g Z 2 V 3 a W p 6 a W d k M y 5 7 V G 9 0 Y W w g Y 2 9 z d C B v Z i B 0 a G U g b 3 B l c m F 0 a W 9 u L D E z f S Z x d W 9 0 O y w m c X V v d D t T Z W N 0 a W 9 u M S 9 M a X N 0 I G 9 m I E 9 w Z X J h d G l v b n M v Q W F u Z 2 V w Y X N 0 Z S B r b 2 x v b S B 0 b 2 V n Z X Z v Z W d k N C 5 7 R n V u Z C B j b 2 5 j Z X J u Z W Q s M T V 9 J n F 1 b 3 Q 7 L C Z x d W 9 0 O 1 N l Y 3 R p b 2 4 x L 0 x p c 3 Q g b 2 Y g T 3 B l c m F 0 a W 9 u c y 9 B Y W 5 n Z X B h c 3 R l I G t v b G 9 t I H R v Z W d l d m 9 l Z 2 Q u e 1 V u a W 9 u I G N v L W Z p b m F u Y 2 l u Z y B y Y X R l L D E 2 f S Z x d W 9 0 O y w m c X V v d D t T Z W N 0 a W 9 u M S 9 Q c m 9 q Z W N 0 I H B h c n R u Z X J z L 1 R 5 c G U g Z 2 V 3 a W p 6 a W d k M S 5 7 T m F t Z S B v Z i B 0 a G U g b 3 J n Y W 5 p c 2 F 0 a W 9 u I G l u I G 9 y a W d p b m F s I G x h b m d 1 Y W d l L D E 0 f S Z x d W 9 0 O y w m c X V v d D t T Z W N 0 a W 9 u M S 9 Q c m 9 q Z W N 0 I H B h c n R u Z X J z L 1 R 5 c G U g Z 2 V 3 a W p 6 a W d k M S 5 7 U G F y d G 5 l c i B J R C B m c m 9 t I G R h d G F i Y X N l L D Y 1 f S Z x d W 9 0 O y w m c X V v d D t T Z W N 0 a W 9 u M S 9 Q c m 9 q Z W N 0 I H B h c n R u Z X J z L 1 R 5 c G U g Z 2 V 3 a W p 6 a W d k M S 5 7 V H l w Z S B v Z i B w Y X J 0 b m V y L D Y 2 f S Z x d W 9 0 O y w m c X V v d D t T Z W N 0 a W 9 u M S 9 Q c m 9 q Z W N 0 I H B h c n R u Z X J z L 1 R 5 c G U g Z 2 V 3 a W p 6 a W d k M S 5 7 U G F y d G 5 l c i B t Y W l u I G F k Z H J l c 3 M g L S B D a X R 5 L D g y f S Z x d W 9 0 O 1 0 s J n F 1 b 3 Q 7 U m V s Y X R p b 2 5 z a G l w S W 5 m b y Z x d W 9 0 O z p b e y Z x d W 9 0 O 2 t l e U N v b H V t b k N v d W 5 0 J n F 1 b 3 Q 7 O j E s J n F 1 b 3 Q 7 a 2 V 5 Q 2 9 s d W 1 u J n F 1 b 3 Q 7 O j M s J n F 1 b 3 Q 7 b 3 R o Z X J L Z X l D b 2 x 1 b W 5 J Z G V u d G l 0 e S Z x d W 9 0 O z o m c X V v d D t T Z W N 0 a W 9 u M S 9 Q c m 9 q Z W N 0 I H B h c n R u Z X J z L 1 R 5 c G U g Z 2 V 3 a W p 6 a W d k M S 5 7 U H J v a m V j d C B p Z C A o Y X V 0 b 2 1 h d G l j Y W x s e S B j c m V h d G V k K S w y f S Z x d W 9 0 O y w m c X V v d D t L Z X l D b 2 x 1 b W 5 D b 3 V u d C Z x d W 9 0 O z o x f V 1 9 I i A v P j x F b n R y e S B U e X B l P S J B Z G R l Z F R v R G F 0 Y U 1 v Z G V s I i B W Y W x 1 Z T 0 i b D A i I C 8 + P E V u d H J 5 I F R 5 c G U 9 I k Z p b G x F b m F i b G V k I i B W Y W x 1 Z T 0 i b D E i I C 8 + P C 9 T d G F i b G V F b n R y a W V z P j w v S X R l b T 4 8 S X R l b T 4 8 S X R l b U x v Y 2 F 0 a W 9 u P j x J d G V t V H l w Z T 5 G b 3 J t d W x h P C 9 J d G V t V H l w Z T 4 8 S X R l b V B h d G g + U 2 V j d G l v b j E v T G l z d C U y M G 9 m J T I w T 3 B l c m F 0 a W 9 u c y U y M C g 1 K S 9 C c m 9 u P C 9 J d G V t U G F 0 a D 4 8 L 0 l 0 Z W 1 M b 2 N h d G l v b j 4 8 U 3 R h Y m x l R W 5 0 c m l l c y A v P j w v S X R l b T 4 8 S X R l b T 4 8 S X R l b U x v Y 2 F 0 a W 9 u P j x J d G V t V H l w Z T 5 G b 3 J t d W x h P C 9 J d G V t V H l w Z T 4 8 S X R l b V B h d G g + U 2 V j d G l v b j E v T G l z d C U y M G 9 m J T I w T 3 B l c m F 0 a W 9 u c y U y M C g 1 K S 9 Q c m 9 q Z W N 0 J T I w Z G F 0 Y T w v S X R l b V B h d G g + P C 9 J d G V t T G 9 j Y X R p b 2 4 + P F N 0 Y W J s Z U V u d H J p Z X M g L z 4 8 L 0 l 0 Z W 0 + P E l 0 Z W 0 + P E l 0 Z W 1 M b 2 N h d G l v b j 4 8 S X R l b V R 5 c G U + R m 9 y b X V s Y T w v S X R l b V R 5 c G U + P E l 0 Z W 1 Q Y X R o P l N l Y 3 R p b 2 4 x L 0 x p c 3 Q l M j B v Z i U y M E 9 w Z X J h d G l v b n M l M j A o N S k v V H l w Z S U y M G d l d 2 l q e m l n Z D w v S X R l b V B h d G g + P C 9 J d G V t T G 9 j Y X R p b 2 4 + P F N 0 Y W J s Z U V u d H J p Z X M g L z 4 8 L 0 l 0 Z W 0 + P E l 0 Z W 0 + P E l 0 Z W 1 M b 2 N h d G l v b j 4 8 S X R l b V R 5 c G U + R m 9 y b X V s Y T w v S X R l b V R 5 c G U + P E l 0 Z W 1 Q Y X R o P l N l Y 3 R p b 2 4 x L 0 x p c 3 Q l M j B v Z i U y M E 9 w Z X J h d G l v b n M l M j A o N S k v Q m 9 2 Z W 5 z d G U l M j B y a W p l b i U y M H Z l c n d p a m R l c m Q 8 L 0 l 0 Z W 1 Q Y X R o P j w v S X R l b U x v Y 2 F 0 a W 9 u P j x T d G F i b G V F b n R y a W V z I C 8 + P C 9 J d G V t P j x J d G V t P j x J d G V t T G 9 j Y X R p b 2 4 + P E l 0 Z W 1 U e X B l P k Z v c m 1 1 b G E 8 L 0 l 0 Z W 1 U e X B l P j x J d G V t U G F 0 a D 5 T Z W N 0 a W 9 u M S 9 M a X N 0 J T I w b 2 Y l M j B P c G V y Y X R p b 2 5 z J T I w K D U p L 0 h l Y W R l c n M l M j B t Z X Q l M j B 2 Z X J o b 2 9 n Z C U y M G 5 p d m V h d T w v S X R l b V B h d G g + P C 9 J d G V t T G 9 j Y X R p b 2 4 + P F N 0 Y W J s Z U V u d H J p Z X M g L z 4 8 L 0 l 0 Z W 0 + P E l 0 Z W 0 + P E l 0 Z W 1 M b 2 N h d G l v b j 4 8 S X R l b V R 5 c G U + R m 9 y b X V s Y T w v S X R l b V R 5 c G U + P E l 0 Z W 1 Q Y X R o P l N l Y 3 R p b 2 4 x L 0 x p c 3 Q l M j B v Z i U y M E 9 w Z X J h d G l v b n M l M j A o N S k v V H l w Z S U y M G d l d 2 l q e m l n Z D E 8 L 0 l 0 Z W 1 Q Y X R o P j w v S X R l b U x v Y 2 F 0 a W 9 u P j x T d G F i b G V F b n R y a W V z I C 8 + P C 9 J d G V t P j x J d G V t P j x J d G V t T G 9 j Y X R p b 2 4 + P E l 0 Z W 1 U e X B l P k Z v c m 1 1 b G E 8 L 0 l 0 Z W 1 U e X B l P j x J d G V t U G F 0 a D 5 T Z W N 0 a W 9 u M S 9 M a X N 0 J T I w b 2 Y l M j B P c G V y Y X R p b 2 5 z J T I w K D U p L 1 J p a m V u J T I w Z 2 V m a W x 0 Z X J k P C 9 J d G V t U G F 0 a D 4 8 L 0 l 0 Z W 1 M b 2 N h d G l v b j 4 8 U 3 R h Y m x l R W 5 0 c m l l c y A v P j w v S X R l b T 4 8 S X R l b T 4 8 S X R l b U x v Y 2 F 0 a W 9 u P j x J d G V t V H l w Z T 5 G b 3 J t d W x h P C 9 J d G V t V H l w Z T 4 8 S X R l b V B h d G g + U 2 V j d G l v b j E v T G l z d C U y M G 9 m J T I w T 3 B l c m F 0 a W 9 u c y U y M C g 1 K S 9 B b m R l c m U l M j B r b 2 x v b W 1 l b i U y M H Z l c n d p a m R l c m Q 8 L 0 l 0 Z W 1 Q Y X R o P j w v S X R l b U x v Y 2 F 0 a W 9 u P j x T d G F i b G V F b n R y a W V z I C 8 + P C 9 J d G V t P j x J d G V t P j x J d G V t T G 9 j Y X R p b 2 4 + P E l 0 Z W 1 U e X B l P k Z v c m 1 1 b G E 8 L 0 l 0 Z W 1 U e X B l P j x J d G V t U G F 0 a D 5 T Z W N 0 a W 9 u M S 9 M a X N 0 J T I w b 2 Y l M j B P c G V y Y X R p b 2 5 z J T I w K D U p L 1 F 1 Z X J 5 J 3 M l M j B z Y W 1 l b m d l d m 9 l Z 2 Q 8 L 0 l 0 Z W 1 Q Y X R o P j w v S X R l b U x v Y 2 F 0 a W 9 u P j x T d G F i b G V F b n R y a W V z I C 8 + P C 9 J d G V t P j x J d G V t P j x J d G V t T G 9 j Y X R p b 2 4 + P E l 0 Z W 1 U e X B l P k Z v c m 1 1 b G E 8 L 0 l 0 Z W 1 U e X B l P j x J d G V t U G F 0 a D 5 T Z W N 0 a W 9 u M S 9 M a X N 0 J T I w b 2 Y l M j B P c G V y Y X R p b 2 5 z J T I w K D U p L 1 B y a W 9 y a X R p Z X M l M j B P Y m p l Y 3 R p d m V z J T I w d W l 0 Z 2 V 2 b 3 V 3 Z W 4 8 L 0 l 0 Z W 1 Q Y X R o P j w v S X R l b U x v Y 2 F 0 a W 9 u P j x T d G F i b G V F b n R y a W V z I C 8 + P C 9 J d G V t P j x J d G V t P j x J d G V t T G 9 j Y X R p b 2 4 + P E l 0 Z W 1 U e X B l P k Z v c m 1 1 b G E 8 L 0 l 0 Z W 1 U e X B l P j x J d G V t U G F 0 a D 5 T Z W N 0 a W 9 u M S 9 M a X N 0 J T I w b 2 Y l M j B P c G V y Y X R p b 2 5 z J T I w K D U p L 0 t v b G 9 t b W V u J T I w c 2 F t Z W 5 n Z X Z v Z W d k P C 9 J d G V t U G F 0 a D 4 8 L 0 l 0 Z W 1 M b 2 N h d G l v b j 4 8 U 3 R h Y m x l R W 5 0 c m l l c y A v P j w v S X R l b T 4 8 S X R l b T 4 8 S X R l b U x v Y 2 F 0 a W 9 u P j x J d G V t V H l w Z T 5 G b 3 J t d W x h P C 9 J d G V t V H l w Z T 4 8 S X R l b V B h d G g + U 2 V j d G l v b j E v T G l z d C U y M G 9 m J T I w T 3 B l c m F 0 a W 9 u c y U y M C g 1 K S 9 L b 2 x v b W 1 l b i U y M H N h b W V u Z 2 V 2 b 2 V n Z D E 8 L 0 l 0 Z W 1 Q Y X R o P j w v S X R l b U x v Y 2 F 0 a W 9 u P j x T d G F i b G V F b n R y a W V z I C 8 + P C 9 J d G V t P j x J d G V t P j x J d G V t T G 9 j Y X R p b 2 4 + P E l 0 Z W 1 U e X B l P k Z v c m 1 1 b G E 8 L 0 l 0 Z W 1 U e X B l P j x J d G V t U G F 0 a D 5 T Z W N 0 a W 9 u M S 9 M a X N 0 J T I w b 2 Y l M j B P c G V y Y X R p b 2 5 z J T I w K D U p L 1 F 1 Z X J 5 J 3 M l M j B z Y W 1 l b m d l d m 9 l Z 2 Q x P C 9 J d G V t U G F 0 a D 4 8 L 0 l 0 Z W 1 M b 2 N h d G l v b j 4 8 U 3 R h Y m x l R W 5 0 c m l l c y A v P j w v S X R l b T 4 8 S X R l b T 4 8 S X R l b U x v Y 2 F 0 a W 9 u P j x J d G V t V H l w Z T 5 G b 3 J t d W x h P C 9 J d G V t V H l w Z T 4 8 S X R l b V B h d G g + U 2 V j d G l v b j E v T G l z d C U y M G 9 m J T I w T 3 B l c m F 0 a W 9 u c y U y M C g 1 K S 9 T d G F y d C U y M G V u Z C U y M G R h d G U l M j B 1 a X R n Z X Z v d X d l b j w v S X R l b V B h d G g + P C 9 J d G V t T G 9 j Y X R p b 2 4 + P F N 0 Y W J s Z U V u d H J p Z X M g L z 4 8 L 0 l 0 Z W 0 + P E l 0 Z W 0 + P E l 0 Z W 1 M b 2 N h d G l v b j 4 8 S X R l b V R 5 c G U + R m 9 y b X V s Y T w v S X R l b V R 5 c G U + P E l 0 Z W 1 Q Y X R o P l N l Y 3 R p b 2 4 x L 0 x p c 3 Q l M j B v Z i U y M E 9 w Z X J h d G l v b n M l M j A o N S k v R 3 J v d X B l Z D w v S X R l b V B h d G g + P C 9 J d G V t T G 9 j Y X R p b 2 4 + P F N 0 Y W J s Z U V u d H J p Z X M g L z 4 8 L 0 l 0 Z W 0 + P E l 0 Z W 0 + P E l 0 Z W 1 M b 2 N h d G l v b j 4 8 S X R l b V R 5 c G U + R m 9 y b X V s Y T w v S X R l b V R 5 c G U + P E l 0 Z W 1 Q Y X R o P l N l Y 3 R p b 2 4 x L 0 x p c 3 Q l M j B v Z i U y M E 9 w Z X J h d G l v b n M l M j A o N S k v R m l y c 3 R S b 3 c l M j B 1 a X R n Z X Z v d X d l b j w v S X R l b V B h d G g + P C 9 J d G V t T G 9 j Y X R p b 2 4 + P F N 0 Y W J s Z U V u d H J p Z X M g L z 4 8 L 0 l 0 Z W 0 + P E l 0 Z W 0 + P E l 0 Z W 1 M b 2 N h d G l v b j 4 8 S X R l b V R 5 c G U + R m 9 y b X V s Y T w v S X R l b V R 5 c G U + P E l 0 Z W 1 Q Y X R o P l N l Y 3 R p b 2 4 x L 0 x p c 3 Q l M j B v Z i U y M E 9 w Z X J h d G l v b n M l M j A o N S k v Q W F u Z 2 V w Y X N 0 Z S U y M G t v b G 9 t J T I w d G 9 l Z 2 V 2 b 2 V n Z D E 8 L 0 l 0 Z W 1 Q Y X R o P j w v S X R l b U x v Y 2 F 0 a W 9 u P j x T d G F i b G V F b n R y a W V z I C 8 + P C 9 J d G V t P j x J d G V t P j x J d G V t T G 9 j Y X R p b 2 4 + P E l 0 Z W 1 U e X B l P k Z v c m 1 1 b G E 8 L 0 l 0 Z W 1 U e X B l P j x J d G V t U G F 0 a D 5 T Z W N 0 a W 9 u M S 9 M a X N 0 J T I w b 2 Y l M j B P c G V y Y X R p b 2 5 z J T I w K D U p L 1 Z v b G d v c m R l J T I w d m F u J T I w a 2 9 s b 2 1 t Z W 4 l M j B n Z X d p a n p p Z 2 Q 8 L 0 l 0 Z W 1 Q Y X R o P j w v S X R l b U x v Y 2 F 0 a W 9 u P j x T d G F i b G V F b n R y a W V z I C 8 + P C 9 J d G V t P j x J d G V t P j x J d G V t T G 9 j Y X R p b 2 4 + P E l 0 Z W 1 U e X B l P k Z v c m 1 1 b G E 8 L 0 l 0 Z W 1 U e X B l P j x J d G V t U G F 0 a D 5 T Z W N 0 a W 9 u M S 9 M a X N 0 J T I w b 2 Y l M j B P c G V y Y X R p b 2 5 z J T I w K D U p L 0 5 h b W V u J T I w d m F u J T I w a 2 9 s b 2 1 t Z W 4 l M j B n Z X d p a n p p Z 2 Q 8 L 0 l 0 Z W 1 Q Y X R o P j w v S X R l b U x v Y 2 F 0 a W 9 u P j x T d G F i b G V F b n R y a W V z I C 8 + P C 9 J d G V t P j x J d G V t P j x J d G V t T G 9 j Y X R p b 2 4 + P E l 0 Z W 1 U e X B l P k Z v c m 1 1 b G E 8 L 0 l 0 Z W 1 U e X B l P j x J d G V t U G F 0 a D 5 T Z W N 0 a W 9 u M S 9 M a X N 0 J T I w b 2 Y l M j B P c G V y Y X R p b 2 5 z J T I w K D U p L 1 Z v b G d v c m R l J T I w d m F u J T I w a 2 9 s b 2 1 t Z W 4 l M j B n Z X d p a n p p Z 2 Q x P C 9 J d G V t U G F 0 a D 4 8 L 0 l 0 Z W 1 M b 2 N h d G l v b j 4 8 U 3 R h Y m x l R W 5 0 c m l l c y A v P j w v S X R l b T 4 8 S X R l b T 4 8 S X R l b U x v Y 2 F 0 a W 9 u P j x J d G V t V H l w Z T 5 G b 3 J t d W x h P C 9 J d G V t V H l w Z T 4 8 S X R l b V B h d G g + U 2 V j d G l v b j E v T G l z d C U y M G 9 m J T I w T 3 B l c m F 0 a W 9 u c y U y M C g 1 K S 9 O Y W 1 l b i U y M H Z h b i U y M G t v b G 9 t b W V u J T I w Z 2 V 3 a W p 6 a W d k M T w v S X R l b V B h d G g + P C 9 J d G V t T G 9 j Y X R p b 2 4 + P F N 0 Y W J s Z U V u d H J p Z X M g L z 4 8 L 0 l 0 Z W 0 + P E l 0 Z W 0 + P E l 0 Z W 1 M b 2 N h d G l v b j 4 8 S X R l b V R 5 c G U + R m 9 y b X V s Y T w v S X R l b V R 5 c G U + P E l 0 Z W 1 Q Y X R o P l N l Y 3 R p b 2 4 x L 0 x p c 3 Q l M j B v Z i U y M E 9 w Z X J h d G l v b n M l M j A o N S k v Q W F u Z 2 V w Y X N 0 Z S U y M G t v b G 9 t J T I w d G 9 l Z 2 V 2 b 2 V n Z D I 8 L 0 l 0 Z W 1 Q Y X R o P j w v S X R l b U x v Y 2 F 0 a W 9 u P j x T d G F i b G V F b n R y a W V z I C 8 + P C 9 J d G V t P j x J d G V t P j x J d G V t T G 9 j Y X R p b 2 4 + P E l 0 Z W 1 U e X B l P k Z v c m 1 1 b G E 8 L 0 l 0 Z W 1 U e X B l P j x J d G V t U G F 0 a D 5 T Z W N 0 a W 9 u M S 9 M a X N 0 J T I w b 2 Y l M j B P c G V y Y X R p b 2 5 z J T I w K D U p L 1 Z v b G d v c m R l J T I w d m F u J T I w a 2 9 s b 2 1 t Z W 4 l M j B n Z X d p a n p p Z 2 Q y P C 9 J d G V t U G F 0 a D 4 8 L 0 l 0 Z W 1 M b 2 N h d G l v b j 4 8 U 3 R h Y m x l R W 5 0 c m l l c y A v P j w v S X R l b T 4 8 S X R l b T 4 8 S X R l b U x v Y 2 F 0 a W 9 u P j x J d G V t V H l w Z T 5 G b 3 J t d W x h P C 9 J d G V t V H l w Z T 4 8 S X R l b V B h d G g + U 2 V j d G l v b j E v T G l z d C U y M G 9 m J T I w T 3 B l c m F 0 a W 9 u c y U y M C g 1 K S 9 O Y W 1 l b i U y M H Z h b i U y M G t v b G 9 t b W V u J T I w Z 2 V 3 a W p 6 a W d k M j w v S X R l b V B h d G g + P C 9 J d G V t T G 9 j Y X R p b 2 4 + P F N 0 Y W J s Z U V u d H J p Z X M g L z 4 8 L 0 l 0 Z W 0 + P E l 0 Z W 0 + P E l 0 Z W 1 M b 2 N h d G l v b j 4 8 S X R l b V R 5 c G U + R m 9 y b X V s Y T w v S X R l b V R 5 c G U + P E l 0 Z W 1 Q Y X R o P l N l Y 3 R p b 2 4 x L 0 x p c 3 Q l M j B v Z i U y M E 9 w Z X J h d G l v b n M l M j A o N S k v Q W F u Z 2 V w Y X N 0 Z S U y M G t v b G 9 t J T I w d G 9 l Z 2 V 2 b 2 V n Z D M 8 L 0 l 0 Z W 1 Q Y X R o P j w v S X R l b U x v Y 2 F 0 a W 9 u P j x T d G F i b G V F b n R y a W V z I C 8 + P C 9 J d G V t P j x J d G V t P j x J d G V t T G 9 j Y X R p b 2 4 + P E l 0 Z W 1 U e X B l P k Z v c m 1 1 b G E 8 L 0 l 0 Z W 1 U e X B l P j x J d G V t U G F 0 a D 5 T Z W N 0 a W 9 u M S 9 M a X N 0 J T I w b 2 Y l M j B P c G V y Y X R p b 2 5 z J T I w K D U p L 1 Z v b G d v c m R l J T I w d m F u J T I w a 2 9 s b 2 1 t Z W 4 l M j B n Z X d p a n p p Z 2 Q z P C 9 J d G V t U G F 0 a D 4 8 L 0 l 0 Z W 1 M b 2 N h d G l v b j 4 8 U 3 R h Y m x l R W 5 0 c m l l c y A v P j w v S X R l b T 4 8 S X R l b T 4 8 S X R l b U x v Y 2 F 0 a W 9 u P j x J d G V t V H l w Z T 5 G b 3 J t d W x h P C 9 J d G V t V H l w Z T 4 8 S X R l b V B h d G g + U 2 V j d G l v b j E v T G l z d C U y M G 9 m J T I w T 3 B l c m F 0 a W 9 u c y U y M C g 1 K S 9 O Y W 1 l b i U y M H Z h b i U y M G t v b G 9 t b W V u J T I w Z 2 V 3 a W p 6 a W d k M z w v S X R l b V B h d G g + P C 9 J d G V t T G 9 j Y X R p b 2 4 + P F N 0 Y W J s Z U V u d H J p Z X M g L z 4 8 L 0 l 0 Z W 0 + P E l 0 Z W 0 + P E l 0 Z W 1 M b 2 N h d G l v b j 4 8 S X R l b V R 5 c G U + R m 9 y b X V s Y T w v S X R l b V R 5 c G U + P E l 0 Z W 1 Q Y X R o P l N l Y 3 R p b 2 4 x L 0 x p c 3 Q l M j B v Z i U y M E 9 w Z X J h d G l v b n M l M j A o N S k v V m 9 s Z 2 9 y Z G U l M j B 2 Y W 4 l M j B r b 2 x v b W 1 l b i U y M G d l d 2 l q e m l n Z D Q 8 L 0 l 0 Z W 1 Q Y X R o P j w v S X R l b U x v Y 2 F 0 a W 9 u P j x T d G F i b G V F b n R y a W V z I C 8 + P C 9 J d G V t P j x J d G V t P j x J d G V t T G 9 j Y X R p b 2 4 + P E l 0 Z W 1 U e X B l P k Z v c m 1 1 b G E 8 L 0 l 0 Z W 1 U e X B l P j x J d G V t U G F 0 a D 5 T Z W N 0 a W 9 u M S 9 M a X N 0 J T I w b 2 Y l M j B P c G V y Y X R p b 2 5 z J T I w K D U p L 0 5 h b W V u J T I w d m F u J T I w a 2 9 s b 2 1 t Z W 4 l M j B n Z X d p a n p p Z 2 Q 0 P C 9 J d G V t U G F 0 a D 4 8 L 0 l 0 Z W 1 M b 2 N h d G l v b j 4 8 U 3 R h Y m x l R W 5 0 c m l l c y A v P j w v S X R l b T 4 8 S X R l b T 4 8 S X R l b U x v Y 2 F 0 a W 9 u P j x J d G V t V H l w Z T 5 G b 3 J t d W x h P C 9 J d G V t V H l w Z T 4 8 S X R l b V B h d G g + U 2 V j d G l v b j E v T G l z d C U y M G 9 m J T I w T 3 B l c m F 0 a W 9 u c y U y M C g 1 K S 9 W b 2 x n b 3 J k Z S U y M H Z h b i U y M G t v b G 9 t b W V u J T I w Z 2 V 3 a W p 6 a W d k N T w v S X R l b V B h d G g + P C 9 J d G V t T G 9 j Y X R p b 2 4 + P F N 0 Y W J s Z U V u d H J p Z X M g L z 4 8 L 0 l 0 Z W 0 + P E l 0 Z W 0 + P E l 0 Z W 1 M b 2 N h d G l v b j 4 8 S X R l b V R 5 c G U + R m 9 y b X V s Y T w v S X R l b V R 5 c G U + P E l 0 Z W 1 Q Y X R o P l N l Y 3 R p b 2 4 x L 0 x p c 3 Q l M j B v Z i U y M E 9 w Z X J h d G l v b n M l M j A o N S k v T m F t Z W 4 l M j B 2 Y W 4 l M j B r b 2 x v b W 1 l b i U y M G d l d 2 l q e m l n Z D U 8 L 0 l 0 Z W 1 Q Y X R o P j w v S X R l b U x v Y 2 F 0 a W 9 u P j x T d G F i b G V F b n R y a W V z I C 8 + P C 9 J d G V t P j x J d G V t P j x J d G V t T G 9 j Y X R p b 2 4 + P E l 0 Z W 1 U e X B l P k Z v c m 1 1 b G E 8 L 0 l 0 Z W 1 U e X B l P j x J d G V t U G F 0 a D 5 T Z W N 0 a W 9 u M S 9 M a X N 0 J T I w b 2 Y l M j B P c G V y Y X R p b 2 5 z J T I w K D U p L 1 Z v b G d v c m R l J T I w d m F u J T I w a 2 9 s b 2 1 t Z W 4 l M j B n Z X d p a n p p Z 2 Q 2 P C 9 J d G V t U G F 0 a D 4 8 L 0 l 0 Z W 1 M b 2 N h d G l v b j 4 8 U 3 R h Y m x l R W 5 0 c m l l c y A v P j w v S X R l b T 4 8 S X R l b T 4 8 S X R l b U x v Y 2 F 0 a W 9 u P j x J d G V t V H l w Z T 5 G b 3 J t d W x h P C 9 J d G V t V H l w Z T 4 8 S X R l b V B h d G g + U 2 V j d G l v b j E v T G l z d C U y M G 9 m J T I w T 3 B l c m F 0 a W 9 u c y U y M C g 1 K S 9 O Y W 1 l b i U y M H Z h b i U y M G t v b G 9 t b W V u J T I w Z 2 V 3 a W p 6 a W d k N j w v S X R l b V B h d G g + P C 9 J d G V t T G 9 j Y X R p b 2 4 + P F N 0 Y W J s Z U V u d H J p Z X M g L z 4 8 L 0 l 0 Z W 0 + P E l 0 Z W 0 + P E l 0 Z W 1 M b 2 N h d G l v b j 4 8 S X R l b V R 5 c G U + R m 9 y b X V s Y T w v S X R l b V R 5 c G U + P E l 0 Z W 1 Q Y X R o P l N l Y 3 R p b 2 4 x L 0 x p c 3 Q l M j B v Z i U y M E 9 w Z X J h d G l v b n M l M j A o N S k v V m 9 s Z 2 9 y Z G U l M j B 2 Y W 4 l M j B r b 2 x v b W 1 l b i U y M G d l d 2 l q e m l n Z D c 8 L 0 l 0 Z W 1 Q Y X R o P j w v S X R l b U x v Y 2 F 0 a W 9 u P j x T d G F i b G V F b n R y a W V z I C 8 + P C 9 J d G V t P j x J d G V t P j x J d G V t T G 9 j Y X R p b 2 4 + P E l 0 Z W 1 U e X B l P k Z v c m 1 1 b G E 8 L 0 l 0 Z W 1 U e X B l P j x J d G V t U G F 0 a D 5 T Z W N 0 a W 9 u M S 9 M a X N 0 J T I w b 2 Y l M j B P c G V y Y X R p b 2 5 z J T I w K D U p L 0 5 h b W V u J T I w d m F u J T I w a 2 9 s b 2 1 t Z W 4 l M j B n Z X d p a n p p Z 2 Q 3 P C 9 J d G V t U G F 0 a D 4 8 L 0 l 0 Z W 1 M b 2 N h d G l v b j 4 8 U 3 R h Y m x l R W 5 0 c m l l c y A v P j w v S X R l b T 4 8 S X R l b T 4 8 S X R l b U x v Y 2 F 0 a W 9 u P j x J d G V t V H l w Z T 5 G b 3 J t d W x h P C 9 J d G V t V H l w Z T 4 8 S X R l b V B h d G g + U 2 V j d G l v b j E v T G l z d C U y M G 9 m J T I w T 3 B l c m F 0 a W 9 u c y U y M C g 1 K S 9 B Y W 5 n Z X B h c 3 R l J T I w a 2 9 s b 2 0 l M j B 0 b 2 V n Z X Z v Z W d k N D w v S X R l b V B h d G g + P C 9 J d G V t T G 9 j Y X R p b 2 4 + P F N 0 Y W J s Z U V u d H J p Z X M g L z 4 8 L 0 l 0 Z W 0 + P E l 0 Z W 0 + P E l 0 Z W 1 M b 2 N h d G l v b j 4 8 S X R l b V R 5 c G U + R m 9 y b X V s Y T w v S X R l b V R 5 c G U + P E l 0 Z W 1 Q Y X R o P l N l Y 3 R p b 2 4 x L 0 x p c 3 Q l M j B v Z i U y M E 9 w Z X J h d G l v b n M l M j A o N S k v V m 9 s Z 2 9 y Z G U l M j B 2 Y W 4 l M j B r b 2 x v b W 1 l b i U y M G d l d 2 l q e m l n Z D g 8 L 0 l 0 Z W 1 Q Y X R o P j w v S X R l b U x v Y 2 F 0 a W 9 u P j x T d G F i b G V F b n R y a W V z I C 8 + P C 9 J d G V t P j x J d G V t P j x J d G V t T G 9 j Y X R p b 2 4 + P E l 0 Z W 1 U e X B l P k Z v c m 1 1 b G E 8 L 0 l 0 Z W 1 U e X B l P j x J d G V t U G F 0 a D 5 T Z W N 0 a W 9 u M S 9 M a X N 0 J T I w b 2 Y l M j B P c G V y Y X R p b 2 5 z J T I w K D U p L 1 R 5 c G U l M j B n Z X d p a n p p Z 2 Q z P C 9 J d G V t U G F 0 a D 4 8 L 0 l 0 Z W 1 M b 2 N h d G l v b j 4 8 U 3 R h Y m x l R W 5 0 c m l l c y A v P j w v S X R l b T 4 8 S X R l b T 4 8 S X R l b U x v Y 2 F 0 a W 9 u P j x J d G V t V H l w Z T 5 G b 3 J t d W x h P C 9 J d G V t V H l w Z T 4 8 S X R l b V B h d G g + U 2 V j d G l v b j E v T G l z d C U y M G 9 m J T I w T 3 B l c m F 0 a W 9 u c y U y M C g 1 K S 9 B Y W 5 n Z X B h c 3 R l J T I w a 2 9 s b 2 0 l M j B 0 b 2 V n Z X Z v Z W d k P C 9 J d G V t U G F 0 a D 4 8 L 0 l 0 Z W 1 M b 2 N h d G l v b j 4 8 U 3 R h Y m x l R W 5 0 c m l l c y A v P j w v S X R l b T 4 8 S X R l b T 4 8 S X R l b U x v Y 2 F 0 a W 9 u P j x J d G V t V H l w Z T 5 G b 3 J t d W x h P C 9 J d G V t V H l w Z T 4 8 S X R l b V B h d G g + U 2 V j d G l v b j E v T G l z d C U y M G 9 m J T I w T 3 B l c m F 0 a W 9 u c y U y M C g 1 K S 9 L b 2 x v b W 1 l b i U y M H Z l c n d p a m R l c m Q 8 L 0 l 0 Z W 1 Q Y X R o P j w v S X R l b U x v Y 2 F 0 a W 9 u P j x T d G F i b G V F b n R y a W V z I C 8 + P C 9 J d G V t P j x J d G V t P j x J d G V t T G 9 j Y X R p b 2 4 + P E l 0 Z W 1 U e X B l P k Z v c m 1 1 b G E 8 L 0 l 0 Z W 1 U e X B l P j x J d G V t U G F 0 a D 5 T Z W N 0 a W 9 u M S 9 M a X N 0 J T I w b 2 Y l M j B P c G V y Y X R p b 2 5 z J T I w K D U p L 1 F 1 Z X J 5 J 3 M l M j B z Y W 1 l b m d l d m 9 l Z 2 Q y P C 9 J d G V t U G F 0 a D 4 8 L 0 l 0 Z W 1 M b 2 N h d G l v b j 4 8 U 3 R h Y m x l R W 5 0 c m l l c y A v P j w v S X R l b T 4 8 S X R l b T 4 8 S X R l b U x v Y 2 F 0 a W 9 u P j x J d G V t V H l w Z T 5 G b 3 J t d W x h P C 9 J d G V t V H l w Z T 4 8 S X R l b V B h d G g + U 2 V j d G l v b j E v T G l z d C U y M G 9 m J T I w T 3 B l c m F 0 a W 9 u c y U y M C g 1 K S 9 Q c m 9 q Z W N 0 J T I w c G F y d G 5 l c n M l M j B 1 a X R n Z X Z v d X d l b j w v S X R l b V B h d G g + P C 9 J d G V t T G 9 j Y X R p b 2 4 + P F N 0 Y W J s Z U V u d H J p Z X M g L z 4 8 L 0 l 0 Z W 0 + P E l 0 Z W 0 + P E l 0 Z W 1 M b 2 N h d G l v b j 4 8 S X R l b V R 5 c G U + R m 9 y b X V s Y T w v S X R l b V R 5 c G U + P E l 0 Z W 1 Q Y X R o P l N l Y 3 R p b 2 4 x L 0 x p c 3 Q l M j B v Z i U y M E 9 w Z X J h d G l v b n M l M j A o N S k v T m F t Z W 4 l M j B 2 Y W 4 l M j B r b 2 x v b W 1 l b i U y M G d l d 2 l q e m l n Z D g 8 L 0 l 0 Z W 1 Q Y X R o P j w v S X R l b U x v Y 2 F 0 a W 9 u P j x T d G F i b G V F b n R y a W V z I C 8 + P C 9 J d G V t P j w v S X R l b X M + P C 9 M b 2 N h b F B h Y 2 t h Z 2 V N Z X R h Z G F 0 Y U Z p b G U + F g A A A F B L B Q Y A A A A A A A A A A A A A A A A A A A A A A A D a A A A A A Q A A A N C M n d 8 B F d E R j H o A w E / C l + s B A A A A q t B 0 d G M h o E a Y i A k i p 0 R 6 m Q A A A A A C A A A A A A A D Z g A A w A A A A B A A A A C E u h 0 Z a 2 b y a b O f F e N l 7 B o H A A A A A A S A A A C g A A A A E A A A A O 9 U x S Y 4 J t c E X L v N v 0 b I P 7 B Q A A A A 8 Z x d C h l D c G U f X K b X O 1 9 2 O Z A F l S 8 X A I z / I r S d 2 A n 1 I h p I W l l g j W u g K H d B + k B 2 2 C X Z P n B h U C g K q Z 9 C q a j z 7 9 G E F 0 7 B c r / p l w Z a 2 v T g r b h m R 3 o U A A A A d Q 4 + K H O a d G z Z n M m G U z E + o w Y S / t 4 = < / D a t a M a s h u p > 
</file>

<file path=customXml/itemProps1.xml><?xml version="1.0" encoding="utf-8"?>
<ds:datastoreItem xmlns:ds="http://schemas.openxmlformats.org/officeDocument/2006/customXml" ds:itemID="{E6697E6B-5E18-4372-B376-563DE525E5D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erkbladen</vt:lpstr>
      </vt:variant>
      <vt:variant>
        <vt:i4>4</vt:i4>
      </vt:variant>
    </vt:vector>
  </HeadingPairs>
  <TitlesOfParts>
    <vt:vector size="4" baseType="lpstr">
      <vt:lpstr>EN- List of Operations</vt:lpstr>
      <vt:lpstr>FR - LISTE DES OPERATIONS		</vt:lpstr>
      <vt:lpstr>DE - LISTE DER VORHABEN</vt:lpstr>
      <vt:lpstr>NL - LIJST VAN CONCRETE ACTIES	</vt:lpstr>
    </vt:vector>
  </TitlesOfParts>
  <Manager/>
  <Company>Provincie Limburg</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enkens, Richard</dc:creator>
  <cp:keywords/>
  <dc:description/>
  <cp:lastModifiedBy>Anouk Greven</cp:lastModifiedBy>
  <cp:revision/>
  <dcterms:created xsi:type="dcterms:W3CDTF">2026-04-17T10:34:01Z</dcterms:created>
  <dcterms:modified xsi:type="dcterms:W3CDTF">2026-04-21T13:06:57Z</dcterms:modified>
  <cp:category/>
  <cp:contentStatus/>
</cp:coreProperties>
</file>